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3E30196E-F22A-4BE8-863A-BC1D3FF0504C}" xr6:coauthVersionLast="47" xr6:coauthVersionMax="47" xr10:uidLastSave="{00000000-0000-0000-0000-000000000000}"/>
  <bookViews>
    <workbookView xWindow="-108" yWindow="-108" windowWidth="23256" windowHeight="13896" tabRatio="890" xr2:uid="{BE89B860-5554-42CE-9BA3-889EF99718E7}"/>
  </bookViews>
  <sheets>
    <sheet name="推移 二次医療圏" sheetId="5" r:id="rId1"/>
    <sheet name="推移 市区町村" sheetId="9" r:id="rId2"/>
    <sheet name="推移 都道府県" sheetId="11" r:id="rId3"/>
    <sheet name="都道府県別1996～" sheetId="10" r:id="rId4"/>
    <sheet name="市区町村別1996～" sheetId="8" r:id="rId5"/>
    <sheet name="二次医療圏別1996～" sheetId="4" r:id="rId6"/>
    <sheet name="都道府県" sheetId="6" r:id="rId7"/>
    <sheet name="データソース" sheetId="12" r:id="rId8"/>
  </sheets>
  <definedNames>
    <definedName name="ExternalData_1" localSheetId="4" hidden="1">'市区町村別1996～'!$A$1:$I$68890</definedName>
    <definedName name="ExternalData_1" localSheetId="3" hidden="1">'都道府県別1996～'!$A$1:$F$1365</definedName>
    <definedName name="ExternalData_2" localSheetId="5" hidden="1">'二次医療圏別1996～'!$A$1:$I$10120</definedName>
    <definedName name="tblDOUTAIwk_T">#REF!</definedName>
    <definedName name="スライサー_歯科大学・大学歯学部の有無">#N/A</definedName>
    <definedName name="スライサー_歯科大学・大学歯学部の有無1">#N/A</definedName>
    <definedName name="スライサー_性11">#N/A</definedName>
    <definedName name="スライサー_都道府県">#N/A</definedName>
    <definedName name="スライサー_都道府県1">#N/A</definedName>
    <definedName name="スライサー_都道府県11">#N/A</definedName>
    <definedName name="スライサー_二次医療圏">#N/A</definedName>
    <definedName name="スライサー_年度" localSheetId="7">#N/A</definedName>
    <definedName name="スライサー_年度">#N/A</definedName>
  </definedNames>
  <calcPr calcId="191029"/>
  <pivotCaches>
    <pivotCache cacheId="0" r:id="rId9"/>
    <pivotCache cacheId="1" r:id="rId10"/>
    <pivotCache cacheId="2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DE6459-4767-4BEC-A1AD-ACE69F4D25DC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F44F8E7E-989B-447F-B729-0306C63269F5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7684C249-7825-465D-956C-5D2FB0837954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50D414F0-C44C-4F2A-959B-99C62ED38742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062CC71E-7250-495B-8FDC-D39694822542}" keepAlive="1" name="クエリ - 市区町村別1996～" description="ブック内の '市区町村別1996～' クエリへの接続です。" type="5" refreshedVersion="8" background="1" saveData="1">
    <dbPr connection="Provider=Microsoft.Mashup.OleDb.1;Data Source=$Workbook$;Location=市区町村別1996～;Extended Properties=&quot;&quot;" command="SELECT * FROM [市区町村別1996～]"/>
  </connection>
  <connection id="6" xr16:uid="{D41661DE-FD64-4B77-A9AF-D3E4A4DC87FF}" keepAlive="1" name="クエリ - 都道府県" description="ブック内の '都道府県' クエリへの接続です。" type="5" refreshedVersion="8" background="1" saveData="1">
    <dbPr connection="Provider=Microsoft.Mashup.OleDb.1;Data Source=$Workbook$;Location=都道府県;Extended Properties=&quot;&quot;" command="SELECT * FROM [都道府県]"/>
  </connection>
  <connection id="7" xr16:uid="{AD87C003-2E6B-42B7-BEEB-3E8BAD2B90C4}" keepAlive="1" name="クエリ - 都道府県別1996～" description="ブック内の '都道府県別1996～' クエリへの接続です。" type="5" refreshedVersion="8" background="1" saveData="1">
    <dbPr connection="Provider=Microsoft.Mashup.OleDb.1;Data Source=$Workbook$;Location=都道府県別1996～;Extended Properties=&quot;&quot;" command="SELECT * FROM [都道府県別1996～]"/>
  </connection>
  <connection id="8" xr16:uid="{3732DD77-C048-4702-9840-0683D73813D9}" keepAlive="1" name="クエリ - 二次医療圏・市区町村別1996～1997" description="ブック内の '二次医療圏・市区町村別1996～1997' クエリへの接続です。" type="5" refreshedVersion="8" background="1" saveData="1">
    <dbPr connection="Provider=Microsoft.Mashup.OleDb.1;Data Source=$Workbook$;Location=二次医療圏・市区町村別1996～1997;Extended Properties=&quot;&quot;" command="SELECT * FROM [二次医療圏・市区町村別1996～1997]"/>
  </connection>
  <connection id="9" xr16:uid="{A508324E-1D51-497D-A6A3-2D236DC7E20B}" keepAlive="1" name="クエリ - 二次医療圏・市区町村別1998～" description="ブック内の '二次医療圏・市区町村別1998～' クエリへの接続です。" type="5" refreshedVersion="8" background="1" saveData="1">
    <dbPr connection="Provider=Microsoft.Mashup.OleDb.1;Data Source=$Workbook$;Location=二次医療圏・市区町村別1998～;Extended Properties=&quot;&quot;" command="SELECT * FROM [二次医療圏・市区町村別1998～]"/>
  </connection>
  <connection id="10" xr16:uid="{44FA8527-F85F-485E-B8EC-C35B4345EF82}" keepAlive="1" name="クエリ - 二次医療圏別1996～" description="ブック内の '二次医療圏別1996～' クエリへの接続です。" type="5" refreshedVersion="8" background="1" saveData="1">
    <dbPr connection="Provider=Microsoft.Mashup.OleDb.1;Data Source=$Workbook$;Location=二次医療圏別1996～;Extended Properties=&quot;&quot;" command="SELECT * FROM [二次医療圏別1996～]"/>
  </connection>
</connections>
</file>

<file path=xl/sharedStrings.xml><?xml version="1.0" encoding="utf-8"?>
<sst xmlns="http://schemas.openxmlformats.org/spreadsheetml/2006/main" count="529267" uniqueCount="12561">
  <si>
    <t>北海道</t>
  </si>
  <si>
    <t>37</t>
  </si>
  <si>
    <t>29</t>
  </si>
  <si>
    <t>19</t>
  </si>
  <si>
    <t>13</t>
  </si>
  <si>
    <t>15</t>
  </si>
  <si>
    <t>11</t>
  </si>
  <si>
    <t>38</t>
  </si>
  <si>
    <t>31</t>
  </si>
  <si>
    <t>20</t>
  </si>
  <si>
    <t>14</t>
  </si>
  <si>
    <t>17</t>
  </si>
  <si>
    <t>30</t>
  </si>
  <si>
    <t>1207</t>
  </si>
  <si>
    <t>39</t>
  </si>
  <si>
    <t>24</t>
  </si>
  <si>
    <t>47</t>
  </si>
  <si>
    <t>21</t>
  </si>
  <si>
    <t>18</t>
  </si>
  <si>
    <t>33</t>
  </si>
  <si>
    <t>44</t>
  </si>
  <si>
    <t>46</t>
  </si>
  <si>
    <t>28</t>
  </si>
  <si>
    <t>35</t>
  </si>
  <si>
    <t>27</t>
  </si>
  <si>
    <t>26</t>
  </si>
  <si>
    <t>22</t>
  </si>
  <si>
    <t>12</t>
  </si>
  <si>
    <t>10</t>
  </si>
  <si>
    <t>16</t>
  </si>
  <si>
    <t>41</t>
  </si>
  <si>
    <t>25</t>
  </si>
  <si>
    <t>36</t>
  </si>
  <si>
    <t>34</t>
  </si>
  <si>
    <t>32</t>
  </si>
  <si>
    <t>23</t>
  </si>
  <si>
    <t>45</t>
  </si>
  <si>
    <t>青森県</t>
  </si>
  <si>
    <t>40</t>
  </si>
  <si>
    <t>42</t>
  </si>
  <si>
    <t>43</t>
  </si>
  <si>
    <t>岩手県</t>
  </si>
  <si>
    <t>1310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2606</t>
  </si>
  <si>
    <t>千葉県</t>
  </si>
  <si>
    <t>東京都</t>
  </si>
  <si>
    <t>1309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1009</t>
  </si>
  <si>
    <t>静岡県</t>
  </si>
  <si>
    <t>愛知県</t>
  </si>
  <si>
    <t>1102</t>
  </si>
  <si>
    <t>三重県</t>
  </si>
  <si>
    <t>滋賀県</t>
  </si>
  <si>
    <t>京都府</t>
  </si>
  <si>
    <t>大阪府</t>
  </si>
  <si>
    <t>1402</t>
  </si>
  <si>
    <t>1504</t>
  </si>
  <si>
    <t>兵庫県</t>
  </si>
  <si>
    <t>1201</t>
  </si>
  <si>
    <t>奈良県</t>
  </si>
  <si>
    <t>和歌山県</t>
  </si>
  <si>
    <t>1007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3205</t>
  </si>
  <si>
    <t>高知県</t>
  </si>
  <si>
    <t>福岡県</t>
  </si>
  <si>
    <t>久留米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1303</t>
  </si>
  <si>
    <t>1312</t>
  </si>
  <si>
    <t>3602</t>
  </si>
  <si>
    <t>1001</t>
  </si>
  <si>
    <t>1108</t>
  </si>
  <si>
    <t>1006</t>
  </si>
  <si>
    <t>1505</t>
  </si>
  <si>
    <t>1702</t>
  </si>
  <si>
    <t>1508</t>
  </si>
  <si>
    <t>2008</t>
  </si>
  <si>
    <t>1004</t>
  </si>
  <si>
    <t>1106</t>
  </si>
  <si>
    <t>2003</t>
  </si>
  <si>
    <t>1601</t>
  </si>
  <si>
    <t>1405</t>
  </si>
  <si>
    <t>1103</t>
  </si>
  <si>
    <t>1507</t>
  </si>
  <si>
    <t>2207</t>
  </si>
  <si>
    <t>1602</t>
  </si>
  <si>
    <t>3103</t>
  </si>
  <si>
    <t>1502</t>
  </si>
  <si>
    <t>1406</t>
  </si>
  <si>
    <t>2104</t>
  </si>
  <si>
    <t>3204</t>
  </si>
  <si>
    <t>1411</t>
  </si>
  <si>
    <t>1109</t>
  </si>
  <si>
    <t>2209</t>
  </si>
  <si>
    <t>1501</t>
  </si>
  <si>
    <t>1403</t>
  </si>
  <si>
    <t>1305</t>
  </si>
  <si>
    <t>1509</t>
  </si>
  <si>
    <t>1503</t>
  </si>
  <si>
    <t>4409</t>
  </si>
  <si>
    <t>1208</t>
  </si>
  <si>
    <t>1908</t>
  </si>
  <si>
    <t>2305</t>
  </si>
  <si>
    <t>2805</t>
  </si>
  <si>
    <t>3202</t>
  </si>
  <si>
    <t>2403</t>
  </si>
  <si>
    <t>4603</t>
  </si>
  <si>
    <t>3705</t>
  </si>
  <si>
    <t>3404</t>
  </si>
  <si>
    <t>1104</t>
  </si>
  <si>
    <t>1407</t>
  </si>
  <si>
    <t>1002</t>
  </si>
  <si>
    <t>2004</t>
  </si>
  <si>
    <t>1105</t>
  </si>
  <si>
    <t>1311</t>
  </si>
  <si>
    <t>3003</t>
  </si>
  <si>
    <t>1512</t>
  </si>
  <si>
    <t>3904</t>
  </si>
  <si>
    <t>12349</t>
  </si>
  <si>
    <t>4002</t>
  </si>
  <si>
    <t>1107</t>
  </si>
  <si>
    <t>13364</t>
  </si>
  <si>
    <t>2203</t>
  </si>
  <si>
    <t>4312</t>
  </si>
  <si>
    <t>4304</t>
  </si>
  <si>
    <t>2603</t>
  </si>
  <si>
    <t>年</t>
  </si>
  <si>
    <t>自治体区分</t>
  </si>
  <si>
    <t>歯科診療所数</t>
  </si>
  <si>
    <t>都道府県</t>
  </si>
  <si>
    <t>二次医療圏</t>
  </si>
  <si>
    <t>南渡島</t>
  </si>
  <si>
    <t>市区町村</t>
  </si>
  <si>
    <t>函館市</t>
  </si>
  <si>
    <t>松前町</t>
  </si>
  <si>
    <t>福島町</t>
  </si>
  <si>
    <t>知内町</t>
  </si>
  <si>
    <t>木古内町</t>
  </si>
  <si>
    <t>上磯町</t>
  </si>
  <si>
    <t>大野町</t>
  </si>
  <si>
    <t>七飯町</t>
  </si>
  <si>
    <t>戸井町</t>
  </si>
  <si>
    <t>恵山町</t>
  </si>
  <si>
    <t>椴法華村</t>
  </si>
  <si>
    <t>南茅部町</t>
  </si>
  <si>
    <t>鹿部町</t>
  </si>
  <si>
    <t>砂原町</t>
  </si>
  <si>
    <t>森町</t>
  </si>
  <si>
    <t>南檜山</t>
  </si>
  <si>
    <t>江差町</t>
  </si>
  <si>
    <t>上ノ国町</t>
  </si>
  <si>
    <t>厚沢部町</t>
  </si>
  <si>
    <t>乙部町</t>
  </si>
  <si>
    <t>熊石町</t>
  </si>
  <si>
    <t>奥尻町</t>
  </si>
  <si>
    <t>北渡島檜山</t>
  </si>
  <si>
    <t>八雲町</t>
  </si>
  <si>
    <t>長万部町</t>
  </si>
  <si>
    <t>大成町</t>
  </si>
  <si>
    <t>瀬棚町</t>
  </si>
  <si>
    <t>北檜山町</t>
  </si>
  <si>
    <t>今金町</t>
  </si>
  <si>
    <t>札幌</t>
  </si>
  <si>
    <t>中央区</t>
  </si>
  <si>
    <t>北区</t>
  </si>
  <si>
    <t>東区</t>
  </si>
  <si>
    <t>白石区</t>
  </si>
  <si>
    <t>豊平区</t>
  </si>
  <si>
    <t>南区</t>
  </si>
  <si>
    <t>西区</t>
  </si>
  <si>
    <t>厚別区</t>
  </si>
  <si>
    <t>手稲区</t>
  </si>
  <si>
    <t>江別市</t>
  </si>
  <si>
    <t>千歳市</t>
  </si>
  <si>
    <t>恵庭市</t>
  </si>
  <si>
    <t>広島市</t>
  </si>
  <si>
    <t>石狩市</t>
  </si>
  <si>
    <t>当別町</t>
  </si>
  <si>
    <t>新篠津村</t>
  </si>
  <si>
    <t>厚田村</t>
  </si>
  <si>
    <t>浜益村</t>
  </si>
  <si>
    <t>後志</t>
  </si>
  <si>
    <t>小樽市</t>
  </si>
  <si>
    <t>島牧村</t>
  </si>
  <si>
    <t>寿都町</t>
  </si>
  <si>
    <t>黒松内町</t>
  </si>
  <si>
    <t>蘭越町</t>
  </si>
  <si>
    <t>ニセコ町</t>
  </si>
  <si>
    <t>真狩村</t>
  </si>
  <si>
    <t>留寿都村</t>
  </si>
  <si>
    <t>喜茂別町</t>
  </si>
  <si>
    <t>京極町</t>
  </si>
  <si>
    <t>倶知安町</t>
  </si>
  <si>
    <t>共和町</t>
  </si>
  <si>
    <t>岩内町</t>
  </si>
  <si>
    <t>泊村</t>
  </si>
  <si>
    <t>神恵内村</t>
  </si>
  <si>
    <t>積丹町</t>
  </si>
  <si>
    <t>古平町</t>
  </si>
  <si>
    <t>仁木町</t>
  </si>
  <si>
    <t>余市町</t>
  </si>
  <si>
    <t>赤井川村</t>
  </si>
  <si>
    <t>南空知</t>
  </si>
  <si>
    <t>夕張市</t>
  </si>
  <si>
    <t>岩見沢市</t>
  </si>
  <si>
    <t>美唄市</t>
  </si>
  <si>
    <t>三笠市</t>
  </si>
  <si>
    <t>北村</t>
  </si>
  <si>
    <t>栗沢町</t>
  </si>
  <si>
    <t>南幌町</t>
  </si>
  <si>
    <t>奈井江町</t>
  </si>
  <si>
    <t>由仁町</t>
  </si>
  <si>
    <t>長沼町</t>
  </si>
  <si>
    <t>栗山町</t>
  </si>
  <si>
    <t>月形町</t>
  </si>
  <si>
    <t>中空知</t>
  </si>
  <si>
    <t>芦別市</t>
  </si>
  <si>
    <t>赤平市</t>
  </si>
  <si>
    <t>滝川市</t>
  </si>
  <si>
    <t>砂川市</t>
  </si>
  <si>
    <t>歌志内市</t>
  </si>
  <si>
    <t>上砂川町</t>
  </si>
  <si>
    <t>浦臼町</t>
  </si>
  <si>
    <t>新十津川町</t>
  </si>
  <si>
    <t>北空知</t>
  </si>
  <si>
    <t>深川市</t>
  </si>
  <si>
    <t>妹背牛町</t>
  </si>
  <si>
    <t>秩父別町</t>
  </si>
  <si>
    <t>雨竜町</t>
  </si>
  <si>
    <t>北竜町</t>
  </si>
  <si>
    <t>沼田町</t>
  </si>
  <si>
    <t>幌加内町</t>
  </si>
  <si>
    <t>西胆振</t>
  </si>
  <si>
    <t>室蘭市</t>
  </si>
  <si>
    <t>登別市</t>
  </si>
  <si>
    <t>伊達市</t>
  </si>
  <si>
    <t>豊浦町</t>
  </si>
  <si>
    <t>虻田町</t>
  </si>
  <si>
    <t>洞爺村</t>
  </si>
  <si>
    <t>大滝村</t>
  </si>
  <si>
    <t>壮瞥町</t>
  </si>
  <si>
    <t>東胆振</t>
  </si>
  <si>
    <t>苫小牧市</t>
  </si>
  <si>
    <t>白老町</t>
  </si>
  <si>
    <t>早来町</t>
  </si>
  <si>
    <t>追分町</t>
  </si>
  <si>
    <t>厚真町</t>
  </si>
  <si>
    <t>鵡川町</t>
  </si>
  <si>
    <t>穂別町</t>
  </si>
  <si>
    <t>日高</t>
  </si>
  <si>
    <t>日高町</t>
  </si>
  <si>
    <t>平取町</t>
  </si>
  <si>
    <t>門別町</t>
  </si>
  <si>
    <t>新冠町</t>
  </si>
  <si>
    <t>静内町</t>
  </si>
  <si>
    <t>三石町</t>
  </si>
  <si>
    <t>浦河町</t>
  </si>
  <si>
    <t>様似町</t>
  </si>
  <si>
    <t>えりも町</t>
  </si>
  <si>
    <t>上川中部</t>
  </si>
  <si>
    <t>旭川市</t>
  </si>
  <si>
    <t>鷹栖町</t>
  </si>
  <si>
    <t>東神楽町</t>
  </si>
  <si>
    <t>当麻町</t>
  </si>
  <si>
    <t>比布町</t>
  </si>
  <si>
    <t>愛別町</t>
  </si>
  <si>
    <t>上川町</t>
  </si>
  <si>
    <t>東川町</t>
  </si>
  <si>
    <t>美瑛町</t>
  </si>
  <si>
    <t>上川北部</t>
  </si>
  <si>
    <t>士別市</t>
  </si>
  <si>
    <t>名寄市</t>
  </si>
  <si>
    <t>和寒町</t>
  </si>
  <si>
    <t>剣淵町</t>
  </si>
  <si>
    <t>朝日町</t>
  </si>
  <si>
    <t>風連町</t>
  </si>
  <si>
    <t>下川町</t>
  </si>
  <si>
    <t>美深町</t>
  </si>
  <si>
    <t>音威子府村</t>
  </si>
  <si>
    <t>中川町</t>
  </si>
  <si>
    <t>富良野</t>
  </si>
  <si>
    <t>富良野市</t>
  </si>
  <si>
    <t>上富良野町</t>
  </si>
  <si>
    <t>中富良野町</t>
  </si>
  <si>
    <t>南富良野町</t>
  </si>
  <si>
    <t>占冠村</t>
  </si>
  <si>
    <t>留萌</t>
  </si>
  <si>
    <t>留萌市</t>
  </si>
  <si>
    <t>増毛町</t>
  </si>
  <si>
    <t>小平町</t>
  </si>
  <si>
    <t>苫前町</t>
  </si>
  <si>
    <t>羽幌町</t>
  </si>
  <si>
    <t>初山別村</t>
  </si>
  <si>
    <t>遠別町</t>
  </si>
  <si>
    <t>天塩町</t>
  </si>
  <si>
    <t>幌延町</t>
  </si>
  <si>
    <t>宗谷</t>
  </si>
  <si>
    <t>稚内市</t>
  </si>
  <si>
    <t>猿払村</t>
  </si>
  <si>
    <t>浜頓別町</t>
  </si>
  <si>
    <t>中頓別町</t>
  </si>
  <si>
    <t>枝幸町</t>
  </si>
  <si>
    <t>歌登町</t>
  </si>
  <si>
    <t>豊富町</t>
  </si>
  <si>
    <t>礼文町</t>
  </si>
  <si>
    <t>利尻町</t>
  </si>
  <si>
    <t>利尻富士町</t>
  </si>
  <si>
    <t>北網</t>
  </si>
  <si>
    <t>北見市</t>
  </si>
  <si>
    <t>網走市</t>
  </si>
  <si>
    <t>東藻琴村</t>
  </si>
  <si>
    <t>女満別町</t>
  </si>
  <si>
    <t>美幌町</t>
  </si>
  <si>
    <t>津別町</t>
  </si>
  <si>
    <t>斜里町</t>
  </si>
  <si>
    <t>清里町</t>
  </si>
  <si>
    <t>小清水町</t>
  </si>
  <si>
    <t>端野町</t>
  </si>
  <si>
    <t>訓子府町</t>
  </si>
  <si>
    <t>置戸町</t>
  </si>
  <si>
    <t>留辺蘂町</t>
  </si>
  <si>
    <t>常呂町</t>
  </si>
  <si>
    <t>遠紋</t>
  </si>
  <si>
    <t>紋別市</t>
  </si>
  <si>
    <t>佐呂間町</t>
  </si>
  <si>
    <t>生田原町</t>
  </si>
  <si>
    <t>遠軽町</t>
  </si>
  <si>
    <t>丸瀬布町</t>
  </si>
  <si>
    <t>白滝村</t>
  </si>
  <si>
    <t>上湧別町</t>
  </si>
  <si>
    <t>湧別町</t>
  </si>
  <si>
    <t>滝上町</t>
  </si>
  <si>
    <t>興部町</t>
  </si>
  <si>
    <t>西興部村</t>
  </si>
  <si>
    <t>雄武町</t>
  </si>
  <si>
    <t>十勝</t>
  </si>
  <si>
    <t>帯広市</t>
  </si>
  <si>
    <t>音更町</t>
  </si>
  <si>
    <t>士幌町</t>
  </si>
  <si>
    <t>上士幌町</t>
  </si>
  <si>
    <t>鹿追町</t>
  </si>
  <si>
    <t>新得町</t>
  </si>
  <si>
    <t>清水町</t>
  </si>
  <si>
    <t>芽室町</t>
  </si>
  <si>
    <t>中札内村</t>
  </si>
  <si>
    <t>更別村</t>
  </si>
  <si>
    <t>忠類村</t>
  </si>
  <si>
    <t>大樹町</t>
  </si>
  <si>
    <t>広尾町</t>
  </si>
  <si>
    <t>幕別町</t>
  </si>
  <si>
    <t>池田町</t>
  </si>
  <si>
    <t>豊頃町</t>
  </si>
  <si>
    <t>本別町</t>
  </si>
  <si>
    <t>足寄町</t>
  </si>
  <si>
    <t>陸別町</t>
  </si>
  <si>
    <t>浦幌町</t>
  </si>
  <si>
    <t>釧路</t>
  </si>
  <si>
    <t>釧路市</t>
  </si>
  <si>
    <t>釧路町</t>
  </si>
  <si>
    <t>厚岸町</t>
  </si>
  <si>
    <t>浜中町</t>
  </si>
  <si>
    <t>標茶町</t>
  </si>
  <si>
    <t>弟子屈町</t>
  </si>
  <si>
    <t>阿寒町</t>
  </si>
  <si>
    <t>鶴居村</t>
  </si>
  <si>
    <t>白糠町</t>
  </si>
  <si>
    <t>音別町</t>
  </si>
  <si>
    <t>根室</t>
  </si>
  <si>
    <t>根室市</t>
  </si>
  <si>
    <t>別海町</t>
  </si>
  <si>
    <t>中標津町</t>
  </si>
  <si>
    <t>標津町</t>
  </si>
  <si>
    <t>羅臼町</t>
  </si>
  <si>
    <t>津軽地域</t>
  </si>
  <si>
    <t>弘前市</t>
  </si>
  <si>
    <t>黒石市</t>
  </si>
  <si>
    <t>岩木町</t>
  </si>
  <si>
    <t>相馬村</t>
  </si>
  <si>
    <t>西目屋村</t>
  </si>
  <si>
    <t>藤崎町</t>
  </si>
  <si>
    <t>大鰐町</t>
  </si>
  <si>
    <t>尾上町</t>
  </si>
  <si>
    <t>浪岡町</t>
  </si>
  <si>
    <t>平賀町</t>
  </si>
  <si>
    <t>常盤村</t>
  </si>
  <si>
    <t>田舎館村</t>
  </si>
  <si>
    <t>碇ケ関村</t>
  </si>
  <si>
    <t>板柳町</t>
  </si>
  <si>
    <t>八戸地域</t>
  </si>
  <si>
    <t>八戸市</t>
  </si>
  <si>
    <t>百石町</t>
  </si>
  <si>
    <t>下田町</t>
  </si>
  <si>
    <t>三戸町</t>
  </si>
  <si>
    <t>五戸町</t>
  </si>
  <si>
    <t>田子町</t>
  </si>
  <si>
    <t>名川町</t>
  </si>
  <si>
    <t>南部町</t>
  </si>
  <si>
    <t>階上町</t>
  </si>
  <si>
    <t>福地村</t>
  </si>
  <si>
    <t>南郷村</t>
  </si>
  <si>
    <t>倉石村</t>
  </si>
  <si>
    <t>新郷村</t>
  </si>
  <si>
    <t>青森地域</t>
  </si>
  <si>
    <t>青森市</t>
  </si>
  <si>
    <t>平内町</t>
  </si>
  <si>
    <t>蟹田町</t>
  </si>
  <si>
    <t>今別町</t>
  </si>
  <si>
    <t>蓬田村</t>
  </si>
  <si>
    <t>平舘村</t>
  </si>
  <si>
    <t>三厩村</t>
  </si>
  <si>
    <t>西北五地域</t>
  </si>
  <si>
    <t>五所川原市</t>
  </si>
  <si>
    <t>鰺ケ沢町</t>
  </si>
  <si>
    <t>木造町</t>
  </si>
  <si>
    <t>深浦町</t>
  </si>
  <si>
    <t>森田村</t>
  </si>
  <si>
    <t>岩崎村</t>
  </si>
  <si>
    <t>柏村</t>
  </si>
  <si>
    <t>稲垣村</t>
  </si>
  <si>
    <t>車力村</t>
  </si>
  <si>
    <t>金木町</t>
  </si>
  <si>
    <t>中里町</t>
  </si>
  <si>
    <t>鶴田町</t>
  </si>
  <si>
    <t>市浦村</t>
  </si>
  <si>
    <t>小泊村</t>
  </si>
  <si>
    <t>上十三地域</t>
  </si>
  <si>
    <t>十和田市</t>
  </si>
  <si>
    <t>三沢市</t>
  </si>
  <si>
    <t>野辺地町</t>
  </si>
  <si>
    <t>七戸町</t>
  </si>
  <si>
    <t>十和田湖町</t>
  </si>
  <si>
    <t>六戸町</t>
  </si>
  <si>
    <t>横浜町</t>
  </si>
  <si>
    <t>上北町</t>
  </si>
  <si>
    <t>東北町</t>
  </si>
  <si>
    <t>天間林村</t>
  </si>
  <si>
    <t>六ケ所村</t>
  </si>
  <si>
    <t>下北地域</t>
  </si>
  <si>
    <t>むつ市</t>
  </si>
  <si>
    <t>川内町</t>
  </si>
  <si>
    <t>大畑町</t>
  </si>
  <si>
    <t>大間町</t>
  </si>
  <si>
    <t>東通村</t>
  </si>
  <si>
    <t>風間浦村</t>
  </si>
  <si>
    <t>佐井村</t>
  </si>
  <si>
    <t>脇野沢村</t>
  </si>
  <si>
    <t>盛岡</t>
  </si>
  <si>
    <t>盛岡市</t>
  </si>
  <si>
    <t>雫石町</t>
  </si>
  <si>
    <t>葛巻町</t>
  </si>
  <si>
    <t>岩手町</t>
  </si>
  <si>
    <t>西根町</t>
  </si>
  <si>
    <t>滝沢村</t>
  </si>
  <si>
    <t>松尾村</t>
  </si>
  <si>
    <t>玉山村</t>
  </si>
  <si>
    <t>紫波町</t>
  </si>
  <si>
    <t>矢巾町</t>
  </si>
  <si>
    <t>安代町</t>
  </si>
  <si>
    <t>岩手中部</t>
  </si>
  <si>
    <t>花巻市</t>
  </si>
  <si>
    <t>北上市</t>
  </si>
  <si>
    <t>大迫町</t>
  </si>
  <si>
    <t>石鳥谷町</t>
  </si>
  <si>
    <t>東和町</t>
  </si>
  <si>
    <t>湯田町</t>
  </si>
  <si>
    <t>沢内村</t>
  </si>
  <si>
    <t>胆江</t>
  </si>
  <si>
    <t>水沢市</t>
  </si>
  <si>
    <t>江刺市</t>
  </si>
  <si>
    <t>金ケ崎町</t>
  </si>
  <si>
    <t>前沢町</t>
  </si>
  <si>
    <t>胆沢町</t>
  </si>
  <si>
    <t>衣川村</t>
  </si>
  <si>
    <t>両磐</t>
  </si>
  <si>
    <t>一関市</t>
  </si>
  <si>
    <t>花泉町</t>
  </si>
  <si>
    <t>平泉町</t>
  </si>
  <si>
    <t>大東町</t>
  </si>
  <si>
    <t>藤沢町</t>
  </si>
  <si>
    <t>千厩町</t>
  </si>
  <si>
    <t>東山町</t>
  </si>
  <si>
    <t>室根村</t>
  </si>
  <si>
    <t>川崎村</t>
  </si>
  <si>
    <t>気仙</t>
  </si>
  <si>
    <t>大船渡市</t>
  </si>
  <si>
    <t>陸前高田市</t>
  </si>
  <si>
    <t>住田町</t>
  </si>
  <si>
    <t>三陸町</t>
  </si>
  <si>
    <t>釜石</t>
  </si>
  <si>
    <t>遠野市</t>
  </si>
  <si>
    <t>釜石市</t>
  </si>
  <si>
    <t>大槌町</t>
  </si>
  <si>
    <t>宮守村</t>
  </si>
  <si>
    <t>宮古</t>
  </si>
  <si>
    <t>宮古市</t>
  </si>
  <si>
    <t>田老町</t>
  </si>
  <si>
    <t>山田町</t>
  </si>
  <si>
    <t>岩泉町</t>
  </si>
  <si>
    <t>田野畑村</t>
  </si>
  <si>
    <t>新里村</t>
  </si>
  <si>
    <t>川井村</t>
  </si>
  <si>
    <t>久慈</t>
  </si>
  <si>
    <t>久慈市</t>
  </si>
  <si>
    <t>普代村</t>
  </si>
  <si>
    <t>種市町</t>
  </si>
  <si>
    <t>野田村</t>
  </si>
  <si>
    <t>山形村</t>
  </si>
  <si>
    <t>大野村</t>
  </si>
  <si>
    <t>二戸</t>
  </si>
  <si>
    <t>二戸市</t>
  </si>
  <si>
    <t>軽米町</t>
  </si>
  <si>
    <t>九戸村</t>
  </si>
  <si>
    <t>浄法寺町</t>
  </si>
  <si>
    <t>一戸町</t>
  </si>
  <si>
    <t>仙南</t>
  </si>
  <si>
    <t>白石市</t>
  </si>
  <si>
    <t>角田市</t>
  </si>
  <si>
    <t>蔵王町</t>
  </si>
  <si>
    <t>七ケ宿町</t>
  </si>
  <si>
    <t>大河原町</t>
  </si>
  <si>
    <t>村田町</t>
  </si>
  <si>
    <t>柴田町</t>
  </si>
  <si>
    <t>川崎町</t>
  </si>
  <si>
    <t>丸森町</t>
  </si>
  <si>
    <t>仙台</t>
  </si>
  <si>
    <t>青葉区</t>
  </si>
  <si>
    <t>宮城野区</t>
  </si>
  <si>
    <t>若林区</t>
  </si>
  <si>
    <t>太白区</t>
  </si>
  <si>
    <t>泉区</t>
  </si>
  <si>
    <t>塩竈市</t>
  </si>
  <si>
    <t>名取市</t>
  </si>
  <si>
    <t>多賀城市</t>
  </si>
  <si>
    <t>岩沼市</t>
  </si>
  <si>
    <t>亘理町</t>
  </si>
  <si>
    <t>山元町</t>
  </si>
  <si>
    <t>松島町</t>
  </si>
  <si>
    <t>七ケ浜町</t>
  </si>
  <si>
    <t>利府町</t>
  </si>
  <si>
    <t>大和町</t>
  </si>
  <si>
    <t>大郷町</t>
  </si>
  <si>
    <t>富谷町</t>
  </si>
  <si>
    <t>大衡村</t>
  </si>
  <si>
    <t>県北</t>
  </si>
  <si>
    <t>古川市</t>
  </si>
  <si>
    <t>中新田町</t>
  </si>
  <si>
    <t>小野田町</t>
  </si>
  <si>
    <t>宮崎町</t>
  </si>
  <si>
    <t>色麻町</t>
  </si>
  <si>
    <t>松山町</t>
  </si>
  <si>
    <t>三本木町</t>
  </si>
  <si>
    <t>鹿島台町</t>
  </si>
  <si>
    <t>岩出山町</t>
  </si>
  <si>
    <t>鳴子町</t>
  </si>
  <si>
    <t>涌谷町</t>
  </si>
  <si>
    <t>田尻町</t>
  </si>
  <si>
    <t>小牛田町</t>
  </si>
  <si>
    <t>南郷町</t>
  </si>
  <si>
    <t>築館町</t>
  </si>
  <si>
    <t>若柳町</t>
  </si>
  <si>
    <t>栗駒町</t>
  </si>
  <si>
    <t>高清水町</t>
  </si>
  <si>
    <t>一迫町</t>
  </si>
  <si>
    <t>瀬峰町</t>
  </si>
  <si>
    <t>鶯沢町</t>
  </si>
  <si>
    <t>金成町</t>
  </si>
  <si>
    <t>志波姫町</t>
  </si>
  <si>
    <t>花山村</t>
  </si>
  <si>
    <t>迫町</t>
  </si>
  <si>
    <t>登米町</t>
  </si>
  <si>
    <t>中田町</t>
  </si>
  <si>
    <t>豊里町</t>
  </si>
  <si>
    <t>米山町</t>
  </si>
  <si>
    <t>石越町</t>
  </si>
  <si>
    <t>南方町</t>
  </si>
  <si>
    <t>津山町</t>
  </si>
  <si>
    <t>石巻</t>
  </si>
  <si>
    <t>石巻市</t>
  </si>
  <si>
    <t>河北町</t>
  </si>
  <si>
    <t>矢本町</t>
  </si>
  <si>
    <t>雄勝町</t>
  </si>
  <si>
    <t>河南町</t>
  </si>
  <si>
    <t>桃生町</t>
  </si>
  <si>
    <t>鳴瀬町</t>
  </si>
  <si>
    <t>北上町</t>
  </si>
  <si>
    <t>女川町</t>
  </si>
  <si>
    <t>牡鹿町</t>
  </si>
  <si>
    <t>気仙沼</t>
  </si>
  <si>
    <t>気仙沼市</t>
  </si>
  <si>
    <t>志津川町</t>
  </si>
  <si>
    <t>本吉町</t>
  </si>
  <si>
    <t>唐桑町</t>
  </si>
  <si>
    <t>歌津町</t>
  </si>
  <si>
    <t>鹿角・大館</t>
  </si>
  <si>
    <t>大館市</t>
  </si>
  <si>
    <t>鹿角市</t>
  </si>
  <si>
    <t>小坂町</t>
  </si>
  <si>
    <t>比内町</t>
  </si>
  <si>
    <t>田代町</t>
  </si>
  <si>
    <t>鷹巣・阿仁</t>
  </si>
  <si>
    <t>鷹巣町</t>
  </si>
  <si>
    <t>森吉町</t>
  </si>
  <si>
    <t>阿仁町</t>
  </si>
  <si>
    <t>合川町</t>
  </si>
  <si>
    <t>上小阿仁村</t>
  </si>
  <si>
    <t>能代・山本</t>
  </si>
  <si>
    <t>能代市</t>
  </si>
  <si>
    <t>琴丘町</t>
  </si>
  <si>
    <t>二ツ井町</t>
  </si>
  <si>
    <t>八森町</t>
  </si>
  <si>
    <t>山本町</t>
  </si>
  <si>
    <t>八竜町</t>
  </si>
  <si>
    <t>藤里町</t>
  </si>
  <si>
    <t>峰浜村</t>
  </si>
  <si>
    <t>秋田周辺</t>
  </si>
  <si>
    <t>秋田市</t>
  </si>
  <si>
    <t>男鹿市</t>
  </si>
  <si>
    <t>五城目町</t>
  </si>
  <si>
    <t>昭和町</t>
  </si>
  <si>
    <t>八郎潟町</t>
  </si>
  <si>
    <t>飯田川町</t>
  </si>
  <si>
    <t>天王町</t>
  </si>
  <si>
    <t>井川町</t>
  </si>
  <si>
    <t>若美町</t>
  </si>
  <si>
    <t>大潟村</t>
  </si>
  <si>
    <t>河辺町</t>
  </si>
  <si>
    <t>雄和町</t>
  </si>
  <si>
    <t>本荘・由利</t>
  </si>
  <si>
    <t>本荘市</t>
  </si>
  <si>
    <t>仁賀保町</t>
  </si>
  <si>
    <t>金浦町</t>
  </si>
  <si>
    <t>象潟町</t>
  </si>
  <si>
    <t>矢島町</t>
  </si>
  <si>
    <t>岩城町</t>
  </si>
  <si>
    <t>由利町</t>
  </si>
  <si>
    <t>西目町</t>
  </si>
  <si>
    <t>鳥海町</t>
  </si>
  <si>
    <t>東由利町</t>
  </si>
  <si>
    <t>大内町</t>
  </si>
  <si>
    <t>大曲・仙北</t>
  </si>
  <si>
    <t>大曲市</t>
  </si>
  <si>
    <t>神岡町</t>
  </si>
  <si>
    <t>西仙北町</t>
  </si>
  <si>
    <t>角館町</t>
  </si>
  <si>
    <t>六郷町</t>
  </si>
  <si>
    <t>中仙町</t>
  </si>
  <si>
    <t>田沢湖町</t>
  </si>
  <si>
    <t>協和町</t>
  </si>
  <si>
    <t>南外村</t>
  </si>
  <si>
    <t>仙北町</t>
  </si>
  <si>
    <t>西木村</t>
  </si>
  <si>
    <t>太田町</t>
  </si>
  <si>
    <t>千畑町</t>
  </si>
  <si>
    <t>仙南村</t>
  </si>
  <si>
    <t>横手・平鹿</t>
  </si>
  <si>
    <t>横手市</t>
  </si>
  <si>
    <t>増田町</t>
  </si>
  <si>
    <t>平鹿町</t>
  </si>
  <si>
    <t>雄物川町</t>
  </si>
  <si>
    <t>大森町</t>
  </si>
  <si>
    <t>十文字町</t>
  </si>
  <si>
    <t>山内村</t>
  </si>
  <si>
    <t>大雄村</t>
  </si>
  <si>
    <t>湯沢・雄勝</t>
  </si>
  <si>
    <t>湯沢市</t>
  </si>
  <si>
    <t>稲川町</t>
  </si>
  <si>
    <t>羽後町</t>
  </si>
  <si>
    <t>東成瀬村</t>
  </si>
  <si>
    <t>皆瀬村</t>
  </si>
  <si>
    <t>村山</t>
  </si>
  <si>
    <t>山形市</t>
  </si>
  <si>
    <t>寒河江市</t>
  </si>
  <si>
    <t>上山市</t>
  </si>
  <si>
    <t>村山市</t>
  </si>
  <si>
    <t>天童市</t>
  </si>
  <si>
    <t>東根市</t>
  </si>
  <si>
    <t>尾花沢市</t>
  </si>
  <si>
    <t>山辺町</t>
  </si>
  <si>
    <t>中山町</t>
  </si>
  <si>
    <t>西川町</t>
  </si>
  <si>
    <t>大江町</t>
  </si>
  <si>
    <t>大石田町</t>
  </si>
  <si>
    <t>最上</t>
  </si>
  <si>
    <t>新庄市</t>
  </si>
  <si>
    <t>金山町</t>
  </si>
  <si>
    <t>最上町</t>
  </si>
  <si>
    <t>舟形町</t>
  </si>
  <si>
    <t>真室川町</t>
  </si>
  <si>
    <t>大蔵村</t>
  </si>
  <si>
    <t>鮭川村</t>
  </si>
  <si>
    <t>戸沢村</t>
  </si>
  <si>
    <t>置賜</t>
  </si>
  <si>
    <t>米沢市</t>
  </si>
  <si>
    <t>長井市</t>
  </si>
  <si>
    <t>南陽市</t>
  </si>
  <si>
    <t>高畠町</t>
  </si>
  <si>
    <t>川西町</t>
  </si>
  <si>
    <t>小国町</t>
  </si>
  <si>
    <t>白鷹町</t>
  </si>
  <si>
    <t>飯豊町</t>
  </si>
  <si>
    <t>庄内</t>
  </si>
  <si>
    <t>鶴岡市</t>
  </si>
  <si>
    <t>酒田市</t>
  </si>
  <si>
    <t>立川町</t>
  </si>
  <si>
    <t>余目町</t>
  </si>
  <si>
    <t>藤島町</t>
  </si>
  <si>
    <t>羽黒町</t>
  </si>
  <si>
    <t>櫛引町</t>
  </si>
  <si>
    <t>三川町</t>
  </si>
  <si>
    <t>朝日村</t>
  </si>
  <si>
    <t>温海町</t>
  </si>
  <si>
    <t>遊佐町</t>
  </si>
  <si>
    <t>八幡町</t>
  </si>
  <si>
    <t>平田町</t>
  </si>
  <si>
    <t>福島市</t>
  </si>
  <si>
    <t>二本松市</t>
  </si>
  <si>
    <t>桑折町</t>
  </si>
  <si>
    <t>伊達町</t>
  </si>
  <si>
    <t>国見町</t>
  </si>
  <si>
    <t>梁川町</t>
  </si>
  <si>
    <t>保原町</t>
  </si>
  <si>
    <t>霊山町</t>
  </si>
  <si>
    <t>月舘町</t>
  </si>
  <si>
    <t>川俣町</t>
  </si>
  <si>
    <t>飯野町</t>
  </si>
  <si>
    <t>安達町</t>
  </si>
  <si>
    <t>大玉村</t>
  </si>
  <si>
    <t>本宮町</t>
  </si>
  <si>
    <t>白沢村</t>
  </si>
  <si>
    <t>岩代町</t>
  </si>
  <si>
    <t>県中</t>
  </si>
  <si>
    <t>郡山市</t>
  </si>
  <si>
    <t>須賀川市</t>
  </si>
  <si>
    <t>鏡石町</t>
  </si>
  <si>
    <t>岩瀬村</t>
  </si>
  <si>
    <t>天栄村</t>
  </si>
  <si>
    <t>石川町</t>
  </si>
  <si>
    <t>玉川村</t>
  </si>
  <si>
    <t>平田村</t>
  </si>
  <si>
    <t>浅川町</t>
  </si>
  <si>
    <t>古殿町</t>
  </si>
  <si>
    <t>三春町</t>
  </si>
  <si>
    <t>小野町</t>
  </si>
  <si>
    <t>滝根町</t>
  </si>
  <si>
    <t>大越町</t>
  </si>
  <si>
    <t>都路村</t>
  </si>
  <si>
    <t>常葉町</t>
  </si>
  <si>
    <t>船引町</t>
  </si>
  <si>
    <t>県南</t>
  </si>
  <si>
    <t>白河市</t>
  </si>
  <si>
    <t>西郷村</t>
  </si>
  <si>
    <t>表郷村</t>
  </si>
  <si>
    <t>東村</t>
  </si>
  <si>
    <t>泉崎村</t>
  </si>
  <si>
    <t>中島村</t>
  </si>
  <si>
    <t>矢吹町</t>
  </si>
  <si>
    <t>大信村</t>
  </si>
  <si>
    <t>棚倉町</t>
  </si>
  <si>
    <t>矢祭町</t>
  </si>
  <si>
    <t>塙町</t>
  </si>
  <si>
    <t>鮫川村</t>
  </si>
  <si>
    <t>会津</t>
  </si>
  <si>
    <t>会津若松市</t>
  </si>
  <si>
    <t>喜多方市</t>
  </si>
  <si>
    <t>北会津村</t>
  </si>
  <si>
    <t>熱塩加納村</t>
  </si>
  <si>
    <t>北塩原村</t>
  </si>
  <si>
    <t>塩川町</t>
  </si>
  <si>
    <t>山都町</t>
  </si>
  <si>
    <t>西会津町</t>
  </si>
  <si>
    <t>高郷村</t>
  </si>
  <si>
    <t>磐梯町</t>
  </si>
  <si>
    <t>猪苗代町</t>
  </si>
  <si>
    <t>会津坂下町</t>
  </si>
  <si>
    <t>湯川村</t>
  </si>
  <si>
    <t>柳津町</t>
  </si>
  <si>
    <t>河東町</t>
  </si>
  <si>
    <t>会津高田町</t>
  </si>
  <si>
    <t>会津本郷町</t>
  </si>
  <si>
    <t>新鶴村</t>
  </si>
  <si>
    <t>三島町</t>
  </si>
  <si>
    <t>昭和村</t>
  </si>
  <si>
    <t>南会津</t>
  </si>
  <si>
    <t>田島町</t>
  </si>
  <si>
    <t>下郷町</t>
  </si>
  <si>
    <t>舘岩村</t>
  </si>
  <si>
    <t>檜枝岐村</t>
  </si>
  <si>
    <t>伊南村</t>
  </si>
  <si>
    <t>只見町</t>
  </si>
  <si>
    <t>相双</t>
  </si>
  <si>
    <t>原町市</t>
  </si>
  <si>
    <t>相馬市</t>
  </si>
  <si>
    <t>広野町</t>
  </si>
  <si>
    <t>楢葉町</t>
  </si>
  <si>
    <t>富岡町</t>
  </si>
  <si>
    <t>川内村</t>
  </si>
  <si>
    <t>大熊町</t>
  </si>
  <si>
    <t>双葉町</t>
  </si>
  <si>
    <t>浪江町</t>
  </si>
  <si>
    <t>葛尾村</t>
  </si>
  <si>
    <t>新地町</t>
  </si>
  <si>
    <t>鹿島町</t>
  </si>
  <si>
    <t>小高町</t>
  </si>
  <si>
    <t>飯館村</t>
  </si>
  <si>
    <t>いわき</t>
  </si>
  <si>
    <t>いわき市</t>
  </si>
  <si>
    <t>水戸</t>
  </si>
  <si>
    <t>水戸市</t>
  </si>
  <si>
    <t>笠間市</t>
  </si>
  <si>
    <t>ひたちなか市</t>
  </si>
  <si>
    <t>茨城町</t>
  </si>
  <si>
    <t>小川町</t>
  </si>
  <si>
    <t>内原町</t>
  </si>
  <si>
    <t>常北町</t>
  </si>
  <si>
    <t>桂村</t>
  </si>
  <si>
    <t>御前山村</t>
  </si>
  <si>
    <t>大洗町</t>
  </si>
  <si>
    <t>友部町</t>
  </si>
  <si>
    <t>岩間町</t>
  </si>
  <si>
    <t>七会村</t>
  </si>
  <si>
    <t>東海村</t>
  </si>
  <si>
    <t>那珂町</t>
  </si>
  <si>
    <t>瓜連町</t>
  </si>
  <si>
    <t>大宮町</t>
  </si>
  <si>
    <t>山方町</t>
  </si>
  <si>
    <t>美和村</t>
  </si>
  <si>
    <t>緒川村</t>
  </si>
  <si>
    <t>大子町</t>
  </si>
  <si>
    <t>旭村</t>
  </si>
  <si>
    <t>鉾田町</t>
  </si>
  <si>
    <t>大洋村</t>
  </si>
  <si>
    <t>北浦村</t>
  </si>
  <si>
    <t>玉造町</t>
  </si>
  <si>
    <t>日立</t>
  </si>
  <si>
    <t>日立市</t>
  </si>
  <si>
    <t>常陸太田市</t>
  </si>
  <si>
    <t>高萩市</t>
  </si>
  <si>
    <t>北茨城市</t>
  </si>
  <si>
    <t>金砂郷町</t>
  </si>
  <si>
    <t>水府村</t>
  </si>
  <si>
    <t>里美村</t>
  </si>
  <si>
    <t>十王町</t>
  </si>
  <si>
    <t>鹿行南部</t>
  </si>
  <si>
    <t>鹿嶋市</t>
  </si>
  <si>
    <t>神栖町</t>
  </si>
  <si>
    <t>波崎町</t>
  </si>
  <si>
    <t>麻生町</t>
  </si>
  <si>
    <t>牛堀町</t>
  </si>
  <si>
    <t>潮来町</t>
  </si>
  <si>
    <t>土浦・つくば</t>
  </si>
  <si>
    <t>土浦市</t>
  </si>
  <si>
    <t>石岡市</t>
  </si>
  <si>
    <t>竜ケ崎市</t>
  </si>
  <si>
    <t>下妻市</t>
  </si>
  <si>
    <t>水海道市</t>
  </si>
  <si>
    <t>取手市</t>
  </si>
  <si>
    <t>岩井市</t>
  </si>
  <si>
    <t>牛久市</t>
  </si>
  <si>
    <t>つくば市</t>
  </si>
  <si>
    <t>美野里町</t>
  </si>
  <si>
    <t>江戸崎町</t>
  </si>
  <si>
    <t>美浦村</t>
  </si>
  <si>
    <t>阿見町</t>
  </si>
  <si>
    <t>茎崎町</t>
  </si>
  <si>
    <t>新利根村</t>
  </si>
  <si>
    <t>河内村</t>
  </si>
  <si>
    <t>桜川村</t>
  </si>
  <si>
    <t>東町</t>
  </si>
  <si>
    <t>出島村</t>
  </si>
  <si>
    <t>玉里村</t>
  </si>
  <si>
    <t>八郷町</t>
  </si>
  <si>
    <t>千代田町</t>
  </si>
  <si>
    <t>新治村</t>
  </si>
  <si>
    <t>伊奈町</t>
  </si>
  <si>
    <t>谷和原村</t>
  </si>
  <si>
    <t>八千代町</t>
  </si>
  <si>
    <t>千代川村</t>
  </si>
  <si>
    <t>石下町</t>
  </si>
  <si>
    <t>守谷町</t>
  </si>
  <si>
    <t>藤代町</t>
  </si>
  <si>
    <t>利根町</t>
  </si>
  <si>
    <t>下館・岩瀬</t>
  </si>
  <si>
    <t>下館市</t>
  </si>
  <si>
    <t>結城市</t>
  </si>
  <si>
    <t>岩瀬町</t>
  </si>
  <si>
    <t>関城町</t>
  </si>
  <si>
    <t>明野町</t>
  </si>
  <si>
    <t>真壁町</t>
  </si>
  <si>
    <t>大和村</t>
  </si>
  <si>
    <t>古河・総和</t>
  </si>
  <si>
    <t>古河市</t>
  </si>
  <si>
    <t>総和町</t>
  </si>
  <si>
    <t>五霞村</t>
  </si>
  <si>
    <t>三和町</t>
  </si>
  <si>
    <t>猿島町</t>
  </si>
  <si>
    <t>境町</t>
  </si>
  <si>
    <t>大田原市</t>
  </si>
  <si>
    <t>矢板市</t>
  </si>
  <si>
    <t>黒磯市</t>
  </si>
  <si>
    <t>塩谷町</t>
  </si>
  <si>
    <t>氏家町</t>
  </si>
  <si>
    <t>高根沢町</t>
  </si>
  <si>
    <t>喜連川町</t>
  </si>
  <si>
    <t>湯津上村</t>
  </si>
  <si>
    <t>黒羽町</t>
  </si>
  <si>
    <t>那須町</t>
  </si>
  <si>
    <t>西那須野町</t>
  </si>
  <si>
    <t>塩原町</t>
  </si>
  <si>
    <t>県西</t>
  </si>
  <si>
    <t>鹿沼市</t>
  </si>
  <si>
    <t>日光市</t>
  </si>
  <si>
    <t>今市市</t>
  </si>
  <si>
    <t>西方町</t>
  </si>
  <si>
    <t>粟野町</t>
  </si>
  <si>
    <t>足尾町</t>
  </si>
  <si>
    <t>栗山村</t>
  </si>
  <si>
    <t>藤原町</t>
  </si>
  <si>
    <t>県東・央</t>
  </si>
  <si>
    <t>宇都宮市</t>
  </si>
  <si>
    <t>真岡市</t>
  </si>
  <si>
    <t>上三川町</t>
  </si>
  <si>
    <t>南河内町</t>
  </si>
  <si>
    <t>上河内町</t>
  </si>
  <si>
    <t>河内町</t>
  </si>
  <si>
    <t>二宮町</t>
  </si>
  <si>
    <t>益子町</t>
  </si>
  <si>
    <t>茂木町</t>
  </si>
  <si>
    <t>市貝町</t>
  </si>
  <si>
    <t>芳賀町</t>
  </si>
  <si>
    <t>南那須町</t>
  </si>
  <si>
    <t>烏山町</t>
  </si>
  <si>
    <t>馬頭町</t>
  </si>
  <si>
    <t>栃木市</t>
  </si>
  <si>
    <t>小山市</t>
  </si>
  <si>
    <t>壬生町</t>
  </si>
  <si>
    <t>石橋町</t>
  </si>
  <si>
    <t>国分寺町</t>
  </si>
  <si>
    <t>野木町</t>
  </si>
  <si>
    <t>大平町</t>
  </si>
  <si>
    <t>藤岡町</t>
  </si>
  <si>
    <t>岩舟町</t>
  </si>
  <si>
    <t>都賀町</t>
  </si>
  <si>
    <t>両毛</t>
  </si>
  <si>
    <t>足利市</t>
  </si>
  <si>
    <t>佐野市</t>
  </si>
  <si>
    <t>田沼町</t>
  </si>
  <si>
    <t>葛生町</t>
  </si>
  <si>
    <t>前橋</t>
  </si>
  <si>
    <t>前橋市</t>
  </si>
  <si>
    <t>富士見村</t>
  </si>
  <si>
    <t>大胡町</t>
  </si>
  <si>
    <t>宮城村</t>
  </si>
  <si>
    <t>粕川村</t>
  </si>
  <si>
    <t>高崎・安中</t>
  </si>
  <si>
    <t>高崎市</t>
  </si>
  <si>
    <t>安中市</t>
  </si>
  <si>
    <t>榛名町</t>
  </si>
  <si>
    <t>倉渕村</t>
  </si>
  <si>
    <t>箕郷町</t>
  </si>
  <si>
    <t>群馬町</t>
  </si>
  <si>
    <t>松井田町</t>
  </si>
  <si>
    <t>桐生</t>
  </si>
  <si>
    <t>桐生市</t>
  </si>
  <si>
    <t>黒保根村</t>
  </si>
  <si>
    <t>藪塚本町</t>
  </si>
  <si>
    <t>笠懸町</t>
  </si>
  <si>
    <t>大間々町</t>
  </si>
  <si>
    <t>伊勢崎</t>
  </si>
  <si>
    <t>伊勢崎市</t>
  </si>
  <si>
    <t>赤堀町</t>
  </si>
  <si>
    <t>玉村町</t>
  </si>
  <si>
    <t>太田・館林</t>
  </si>
  <si>
    <t>太田市</t>
  </si>
  <si>
    <t>館林市</t>
  </si>
  <si>
    <t>尾島町</t>
  </si>
  <si>
    <t>新田町</t>
  </si>
  <si>
    <t>板倉町</t>
  </si>
  <si>
    <t>明和村</t>
  </si>
  <si>
    <t>大泉町</t>
  </si>
  <si>
    <t>邑楽町</t>
  </si>
  <si>
    <t>渋川</t>
  </si>
  <si>
    <t>渋川市</t>
  </si>
  <si>
    <t>北橘村</t>
  </si>
  <si>
    <t>赤城村</t>
  </si>
  <si>
    <t>子持村</t>
  </si>
  <si>
    <t>小野上村</t>
  </si>
  <si>
    <t>伊香保町</t>
  </si>
  <si>
    <t>榛東村</t>
  </si>
  <si>
    <t>吉岡町</t>
  </si>
  <si>
    <t>藤岡</t>
  </si>
  <si>
    <t>藤岡市</t>
  </si>
  <si>
    <t>新町</t>
  </si>
  <si>
    <t>鬼石町</t>
  </si>
  <si>
    <t>吉井町</t>
  </si>
  <si>
    <t>万場町</t>
  </si>
  <si>
    <t>中里村</t>
  </si>
  <si>
    <t>上野村</t>
  </si>
  <si>
    <t>富岡</t>
  </si>
  <si>
    <t>富岡市</t>
  </si>
  <si>
    <t>妙義町</t>
  </si>
  <si>
    <t>下仁田町</t>
  </si>
  <si>
    <t>南牧村</t>
  </si>
  <si>
    <t>甘楽町</t>
  </si>
  <si>
    <t>吾妻</t>
  </si>
  <si>
    <t>中之条町</t>
  </si>
  <si>
    <t>吾妻町</t>
  </si>
  <si>
    <t>長野原町</t>
  </si>
  <si>
    <t>嬬恋村</t>
  </si>
  <si>
    <t>草津町</t>
  </si>
  <si>
    <t>六合村</t>
  </si>
  <si>
    <t>高山村</t>
  </si>
  <si>
    <t>沼田</t>
  </si>
  <si>
    <t>沼田市</t>
  </si>
  <si>
    <t>利根村</t>
  </si>
  <si>
    <t>片品村</t>
  </si>
  <si>
    <t>川場村</t>
  </si>
  <si>
    <t>月夜野町</t>
  </si>
  <si>
    <t>水上町</t>
  </si>
  <si>
    <t>東部</t>
  </si>
  <si>
    <t>岩槻市</t>
  </si>
  <si>
    <t>春日部市</t>
  </si>
  <si>
    <t>草加市</t>
  </si>
  <si>
    <t>越谷市</t>
  </si>
  <si>
    <t>八潮市</t>
  </si>
  <si>
    <t>三郷市</t>
  </si>
  <si>
    <t>蓮田市</t>
  </si>
  <si>
    <t>吉川市</t>
  </si>
  <si>
    <t>松伏町</t>
  </si>
  <si>
    <t>庄和町</t>
  </si>
  <si>
    <t>中央</t>
  </si>
  <si>
    <t>川口市</t>
  </si>
  <si>
    <t>浦和市</t>
  </si>
  <si>
    <t>大宮市</t>
  </si>
  <si>
    <t>鴻巣市</t>
  </si>
  <si>
    <t>上尾市</t>
  </si>
  <si>
    <t>与野市</t>
  </si>
  <si>
    <t>蕨市</t>
  </si>
  <si>
    <t>戸田市</t>
  </si>
  <si>
    <t>鳩ケ谷市</t>
  </si>
  <si>
    <t>桶川市</t>
  </si>
  <si>
    <t>北本市</t>
  </si>
  <si>
    <t>吹上町</t>
  </si>
  <si>
    <t>川里村</t>
  </si>
  <si>
    <t>西部第一</t>
  </si>
  <si>
    <t>川越市</t>
  </si>
  <si>
    <t>所沢市</t>
  </si>
  <si>
    <t>狭山市</t>
  </si>
  <si>
    <t>入間市</t>
  </si>
  <si>
    <t>朝霞市</t>
  </si>
  <si>
    <t>志木市</t>
  </si>
  <si>
    <t>和光市</t>
  </si>
  <si>
    <t>新座市</t>
  </si>
  <si>
    <t>富士見市</t>
  </si>
  <si>
    <t>上福岡市</t>
  </si>
  <si>
    <t>大井町</t>
  </si>
  <si>
    <t>三芳町</t>
  </si>
  <si>
    <t>西部第二</t>
  </si>
  <si>
    <t>飯能市</t>
  </si>
  <si>
    <t>坂戸市</t>
  </si>
  <si>
    <t>鶴ケ島市</t>
  </si>
  <si>
    <t>日高市</t>
  </si>
  <si>
    <t>毛呂山町</t>
  </si>
  <si>
    <t>越生町</t>
  </si>
  <si>
    <t>名栗村</t>
  </si>
  <si>
    <t>鳩山町</t>
  </si>
  <si>
    <t>比企</t>
  </si>
  <si>
    <t>東松山市</t>
  </si>
  <si>
    <t>滑川町</t>
  </si>
  <si>
    <t>嵐山町</t>
  </si>
  <si>
    <t>都幾川村</t>
  </si>
  <si>
    <t>川島町</t>
  </si>
  <si>
    <t>吉見町</t>
  </si>
  <si>
    <t>東秩父村</t>
  </si>
  <si>
    <t>秩父</t>
  </si>
  <si>
    <t>秩父市</t>
  </si>
  <si>
    <t>横瀬町</t>
  </si>
  <si>
    <t>皆野町</t>
  </si>
  <si>
    <t>長瀞町</t>
  </si>
  <si>
    <t>吉田町</t>
  </si>
  <si>
    <t>小鹿野町</t>
  </si>
  <si>
    <t>両神村</t>
  </si>
  <si>
    <t>荒川村</t>
  </si>
  <si>
    <t>児玉</t>
  </si>
  <si>
    <t>本庄市</t>
  </si>
  <si>
    <t>美里町</t>
  </si>
  <si>
    <t>児玉町</t>
  </si>
  <si>
    <t>神川町</t>
  </si>
  <si>
    <t>神泉村</t>
  </si>
  <si>
    <t>上里町</t>
  </si>
  <si>
    <t>大里</t>
  </si>
  <si>
    <t>熊谷市</t>
  </si>
  <si>
    <t>深谷市</t>
  </si>
  <si>
    <t>大里村</t>
  </si>
  <si>
    <t>江南町</t>
  </si>
  <si>
    <t>妻沼町</t>
  </si>
  <si>
    <t>岡部町</t>
  </si>
  <si>
    <t>川本町</t>
  </si>
  <si>
    <t>花園町</t>
  </si>
  <si>
    <t>寄居町</t>
  </si>
  <si>
    <t>利根</t>
  </si>
  <si>
    <t>行田市</t>
  </si>
  <si>
    <t>加須市</t>
  </si>
  <si>
    <t>羽生市</t>
  </si>
  <si>
    <t>久喜市</t>
  </si>
  <si>
    <t>幸手市</t>
  </si>
  <si>
    <t>騎西町</t>
  </si>
  <si>
    <t>南河原村</t>
  </si>
  <si>
    <t>北川辺町</t>
  </si>
  <si>
    <t>大利根町</t>
  </si>
  <si>
    <t>宮代町</t>
  </si>
  <si>
    <t>白岡町</t>
  </si>
  <si>
    <t>菖蒲町</t>
  </si>
  <si>
    <t>栗橋町</t>
  </si>
  <si>
    <t>鷲宮町</t>
  </si>
  <si>
    <t>杉戸町</t>
  </si>
  <si>
    <t>千葉</t>
  </si>
  <si>
    <t>花見川区</t>
  </si>
  <si>
    <t>稲毛区</t>
  </si>
  <si>
    <t>若葉区</t>
  </si>
  <si>
    <t>緑区</t>
  </si>
  <si>
    <t>美浜区</t>
  </si>
  <si>
    <t>東葛南部</t>
  </si>
  <si>
    <t>市川市</t>
  </si>
  <si>
    <t>船橋市</t>
  </si>
  <si>
    <t>習志野市</t>
  </si>
  <si>
    <t>八千代市</t>
  </si>
  <si>
    <t>鎌ケ谷市</t>
  </si>
  <si>
    <t>浦安市</t>
  </si>
  <si>
    <t>東葛北部</t>
  </si>
  <si>
    <t>松戸市</t>
  </si>
  <si>
    <t>野田市</t>
  </si>
  <si>
    <t>柏市</t>
  </si>
  <si>
    <t>流山市</t>
  </si>
  <si>
    <t>我孫子市</t>
  </si>
  <si>
    <t>関宿町</t>
  </si>
  <si>
    <t>沼南町</t>
  </si>
  <si>
    <t>印旛山武</t>
  </si>
  <si>
    <t>成田市</t>
  </si>
  <si>
    <t>佐倉市</t>
  </si>
  <si>
    <t>東金市</t>
  </si>
  <si>
    <t>四街道市</t>
  </si>
  <si>
    <t>八街市</t>
  </si>
  <si>
    <t>印西市</t>
  </si>
  <si>
    <t>酒々井町</t>
  </si>
  <si>
    <t>富里町</t>
  </si>
  <si>
    <t>印旛村</t>
  </si>
  <si>
    <t>白井町</t>
  </si>
  <si>
    <t>本埜村</t>
  </si>
  <si>
    <t>栄町</t>
  </si>
  <si>
    <t>大網白里町</t>
  </si>
  <si>
    <t>九十九里町</t>
  </si>
  <si>
    <t>成東町</t>
  </si>
  <si>
    <t>山武町</t>
  </si>
  <si>
    <t>蓮沼村</t>
  </si>
  <si>
    <t>松尾町</t>
  </si>
  <si>
    <t>横芝町</t>
  </si>
  <si>
    <t>芝山町</t>
  </si>
  <si>
    <t>香取海匝</t>
  </si>
  <si>
    <t>銚子市</t>
  </si>
  <si>
    <t>佐原市</t>
  </si>
  <si>
    <t>八日市場市</t>
  </si>
  <si>
    <t>旭市</t>
  </si>
  <si>
    <t>下総町</t>
  </si>
  <si>
    <t>神崎町</t>
  </si>
  <si>
    <t>大栄町</t>
  </si>
  <si>
    <t>小見川町</t>
  </si>
  <si>
    <t>栗源町</t>
  </si>
  <si>
    <t>多古町</t>
  </si>
  <si>
    <t>干潟町</t>
  </si>
  <si>
    <t>東庄町</t>
  </si>
  <si>
    <t>海上町</t>
  </si>
  <si>
    <t>飯岡町</t>
  </si>
  <si>
    <t>光町</t>
  </si>
  <si>
    <t>野栄町</t>
  </si>
  <si>
    <t>夷隅長生市原</t>
  </si>
  <si>
    <t>茂原市</t>
  </si>
  <si>
    <t>勝浦市</t>
  </si>
  <si>
    <t>市原市</t>
  </si>
  <si>
    <t>一宮町</t>
  </si>
  <si>
    <t>睦沢町</t>
  </si>
  <si>
    <t>長生村</t>
  </si>
  <si>
    <t>白子町</t>
  </si>
  <si>
    <t>長柄町</t>
  </si>
  <si>
    <t>長南町</t>
  </si>
  <si>
    <t>大多喜町</t>
  </si>
  <si>
    <t>夷隅町</t>
  </si>
  <si>
    <t>御宿町</t>
  </si>
  <si>
    <t>大原町</t>
  </si>
  <si>
    <t>岬町</t>
  </si>
  <si>
    <t>安房</t>
  </si>
  <si>
    <t>館山市</t>
  </si>
  <si>
    <t>鴨川市</t>
  </si>
  <si>
    <t>富浦町</t>
  </si>
  <si>
    <t>富山町</t>
  </si>
  <si>
    <t>鋸南町</t>
  </si>
  <si>
    <t>三芳村</t>
  </si>
  <si>
    <t>白浜町</t>
  </si>
  <si>
    <t>千倉町</t>
  </si>
  <si>
    <t>丸山町</t>
  </si>
  <si>
    <t>和田町</t>
  </si>
  <si>
    <t>天津小湊町</t>
  </si>
  <si>
    <t>君津</t>
  </si>
  <si>
    <t>木更津市</t>
  </si>
  <si>
    <t>君津市</t>
  </si>
  <si>
    <t>富津市</t>
  </si>
  <si>
    <t>袖ケ浦市</t>
  </si>
  <si>
    <t>区中央部</t>
  </si>
  <si>
    <t>千代田区</t>
  </si>
  <si>
    <t>港区</t>
  </si>
  <si>
    <t>文京区</t>
  </si>
  <si>
    <t>台東区</t>
  </si>
  <si>
    <t>区南部</t>
  </si>
  <si>
    <t>品川区</t>
  </si>
  <si>
    <t>大田区</t>
  </si>
  <si>
    <t>区西南部</t>
  </si>
  <si>
    <t>目黒区</t>
  </si>
  <si>
    <t>世田谷区</t>
  </si>
  <si>
    <t>渋谷区</t>
  </si>
  <si>
    <t>区西部</t>
  </si>
  <si>
    <t>新宿区</t>
  </si>
  <si>
    <t>中野区</t>
  </si>
  <si>
    <t>杉並区</t>
  </si>
  <si>
    <t>区西北部</t>
  </si>
  <si>
    <t>豊島区</t>
  </si>
  <si>
    <t>板橋区</t>
  </si>
  <si>
    <t>練馬区</t>
  </si>
  <si>
    <t>区東北部</t>
  </si>
  <si>
    <t>荒川区</t>
  </si>
  <si>
    <t>足立区</t>
  </si>
  <si>
    <t>葛飾区</t>
  </si>
  <si>
    <t>区東部</t>
  </si>
  <si>
    <t>墨田区</t>
  </si>
  <si>
    <t>江東区</t>
  </si>
  <si>
    <t>江戸川区</t>
  </si>
  <si>
    <t>西多摩</t>
  </si>
  <si>
    <t>青梅市</t>
  </si>
  <si>
    <t>福生市</t>
  </si>
  <si>
    <t>羽村市</t>
  </si>
  <si>
    <t>あきる野市</t>
  </si>
  <si>
    <t>瑞穂町</t>
  </si>
  <si>
    <t>日の出町</t>
  </si>
  <si>
    <t>檜原村</t>
  </si>
  <si>
    <t>奥多摩町</t>
  </si>
  <si>
    <t>南多摩</t>
  </si>
  <si>
    <t>八王子市</t>
  </si>
  <si>
    <t>町田市</t>
  </si>
  <si>
    <t>日野市</t>
  </si>
  <si>
    <t>多摩市</t>
  </si>
  <si>
    <t>稲城市</t>
  </si>
  <si>
    <t>北多摩西部</t>
  </si>
  <si>
    <t>立川市</t>
  </si>
  <si>
    <t>昭島市</t>
  </si>
  <si>
    <t>国分寺市</t>
  </si>
  <si>
    <t>国立市</t>
  </si>
  <si>
    <t>東大和市</t>
  </si>
  <si>
    <t>武蔵村山市</t>
  </si>
  <si>
    <t>北多摩南部</t>
  </si>
  <si>
    <t>武蔵野市</t>
  </si>
  <si>
    <t>三鷹市</t>
  </si>
  <si>
    <t>府中市</t>
  </si>
  <si>
    <t>調布市</t>
  </si>
  <si>
    <t>小金井市</t>
  </si>
  <si>
    <t>狛江市</t>
  </si>
  <si>
    <t>北多摩北部</t>
  </si>
  <si>
    <t>小平市</t>
  </si>
  <si>
    <t>東村山市</t>
  </si>
  <si>
    <t>田無市</t>
  </si>
  <si>
    <t>保谷市</t>
  </si>
  <si>
    <t>清瀬市</t>
  </si>
  <si>
    <t>東久留米市</t>
  </si>
  <si>
    <t>島しょ</t>
  </si>
  <si>
    <t>大島町</t>
  </si>
  <si>
    <t>利島村</t>
  </si>
  <si>
    <t>新島村</t>
  </si>
  <si>
    <t>神津島村</t>
  </si>
  <si>
    <t>三宅村</t>
  </si>
  <si>
    <t>御蔵島村</t>
  </si>
  <si>
    <t>八丈町</t>
  </si>
  <si>
    <t>青ケ島村</t>
  </si>
  <si>
    <t>小笠原村</t>
  </si>
  <si>
    <t>横浜北部</t>
  </si>
  <si>
    <t>鶴見区</t>
  </si>
  <si>
    <t>神奈川区</t>
  </si>
  <si>
    <t>港北区</t>
  </si>
  <si>
    <t>都筑区</t>
  </si>
  <si>
    <t>横浜西部</t>
  </si>
  <si>
    <t>保土ケ谷区</t>
  </si>
  <si>
    <t>戸塚区</t>
  </si>
  <si>
    <t>旭区</t>
  </si>
  <si>
    <t>瀬谷区</t>
  </si>
  <si>
    <t>横浜南部</t>
  </si>
  <si>
    <t>中区</t>
  </si>
  <si>
    <t>磯子区</t>
  </si>
  <si>
    <t>金沢区</t>
  </si>
  <si>
    <t>港南区</t>
  </si>
  <si>
    <t>栄区</t>
  </si>
  <si>
    <t>川崎</t>
  </si>
  <si>
    <t>川崎区</t>
  </si>
  <si>
    <t>幸区</t>
  </si>
  <si>
    <t>中原区</t>
  </si>
  <si>
    <t>高津区</t>
  </si>
  <si>
    <t>多摩区</t>
  </si>
  <si>
    <t>宮前区</t>
  </si>
  <si>
    <t>麻生区</t>
  </si>
  <si>
    <t>横須賀・三浦</t>
  </si>
  <si>
    <t>横須賀市</t>
  </si>
  <si>
    <t>鎌倉市</t>
  </si>
  <si>
    <t>逗子市</t>
  </si>
  <si>
    <t>三浦市</t>
  </si>
  <si>
    <t>葉山町</t>
  </si>
  <si>
    <t>湘南・県央</t>
  </si>
  <si>
    <t>平塚市</t>
  </si>
  <si>
    <t>藤沢市</t>
  </si>
  <si>
    <t>茅ケ崎市</t>
  </si>
  <si>
    <t>秦野市</t>
  </si>
  <si>
    <t>厚木市</t>
  </si>
  <si>
    <t>大和市</t>
  </si>
  <si>
    <t>伊勢原市</t>
  </si>
  <si>
    <t>海老名市</t>
  </si>
  <si>
    <t>座間市</t>
  </si>
  <si>
    <t>綾瀬市</t>
  </si>
  <si>
    <t>寒川町</t>
  </si>
  <si>
    <t>大磯町</t>
  </si>
  <si>
    <t>愛川町</t>
  </si>
  <si>
    <t>清川村</t>
  </si>
  <si>
    <t>相模原市</t>
  </si>
  <si>
    <t>城山町</t>
  </si>
  <si>
    <t>津久井町</t>
  </si>
  <si>
    <t>相模湖町</t>
  </si>
  <si>
    <t>藤野町</t>
  </si>
  <si>
    <t>小田原市</t>
  </si>
  <si>
    <t>南足柄市</t>
  </si>
  <si>
    <t>中井町</t>
  </si>
  <si>
    <t>松田町</t>
  </si>
  <si>
    <t>山北町</t>
  </si>
  <si>
    <t>開成町</t>
  </si>
  <si>
    <t>箱根町</t>
  </si>
  <si>
    <t>真鶴町</t>
  </si>
  <si>
    <t>湯河原町</t>
  </si>
  <si>
    <t>村上</t>
  </si>
  <si>
    <t>村上市</t>
  </si>
  <si>
    <t>関川村</t>
  </si>
  <si>
    <t>荒川町</t>
  </si>
  <si>
    <t>神林村</t>
  </si>
  <si>
    <t>粟島浦村</t>
  </si>
  <si>
    <t>新発田</t>
  </si>
  <si>
    <t>新発田市</t>
  </si>
  <si>
    <t>豊栄市</t>
  </si>
  <si>
    <t>安田町</t>
  </si>
  <si>
    <t>京ケ瀬村</t>
  </si>
  <si>
    <t>水原町</t>
  </si>
  <si>
    <t>笹神村</t>
  </si>
  <si>
    <t>聖籠町</t>
  </si>
  <si>
    <t>加治川村</t>
  </si>
  <si>
    <t>紫雲寺町</t>
  </si>
  <si>
    <t>中条町</t>
  </si>
  <si>
    <t>黒川村</t>
  </si>
  <si>
    <t>新津</t>
  </si>
  <si>
    <t>新津市</t>
  </si>
  <si>
    <t>五泉市</t>
  </si>
  <si>
    <t>白根市</t>
  </si>
  <si>
    <t>小須戸町</t>
  </si>
  <si>
    <t>村松町</t>
  </si>
  <si>
    <t>横越村</t>
  </si>
  <si>
    <t>亀田町</t>
  </si>
  <si>
    <t>津川町</t>
  </si>
  <si>
    <t>鹿瀬町</t>
  </si>
  <si>
    <t>上川村</t>
  </si>
  <si>
    <t>三川村</t>
  </si>
  <si>
    <t>新潟</t>
  </si>
  <si>
    <t>新潟市</t>
  </si>
  <si>
    <t>巻・三条</t>
  </si>
  <si>
    <t>三条市</t>
  </si>
  <si>
    <t>加茂市</t>
  </si>
  <si>
    <t>見附市</t>
  </si>
  <si>
    <t>燕市</t>
  </si>
  <si>
    <t>岩室村</t>
  </si>
  <si>
    <t>弥彦村</t>
  </si>
  <si>
    <t>分水町</t>
  </si>
  <si>
    <t>巻町</t>
  </si>
  <si>
    <t>黒埼町</t>
  </si>
  <si>
    <t>味方村</t>
  </si>
  <si>
    <t>潟東村</t>
  </si>
  <si>
    <t>月潟村</t>
  </si>
  <si>
    <t>中之口村</t>
  </si>
  <si>
    <t>田上町</t>
  </si>
  <si>
    <t>下田村</t>
  </si>
  <si>
    <t>中之島町</t>
  </si>
  <si>
    <t>長岡</t>
  </si>
  <si>
    <t>長岡市</t>
  </si>
  <si>
    <t>栃尾市</t>
  </si>
  <si>
    <t>越路町</t>
  </si>
  <si>
    <t>与板町</t>
  </si>
  <si>
    <t>和島村</t>
  </si>
  <si>
    <t>出雲崎町</t>
  </si>
  <si>
    <t>寺泊町</t>
  </si>
  <si>
    <t>山古志村</t>
  </si>
  <si>
    <t>小出</t>
  </si>
  <si>
    <t>小千谷市</t>
  </si>
  <si>
    <t>川口町</t>
  </si>
  <si>
    <t>堀之内町</t>
  </si>
  <si>
    <t>小出町</t>
  </si>
  <si>
    <t>湯之谷村</t>
  </si>
  <si>
    <t>広神村</t>
  </si>
  <si>
    <t>守門村</t>
  </si>
  <si>
    <t>入広瀬村</t>
  </si>
  <si>
    <t>六日町</t>
  </si>
  <si>
    <t>湯沢町</t>
  </si>
  <si>
    <t>塩沢町</t>
  </si>
  <si>
    <t>十日町</t>
  </si>
  <si>
    <t>十日町市</t>
  </si>
  <si>
    <t>津南町</t>
  </si>
  <si>
    <t>柏崎</t>
  </si>
  <si>
    <t>柏崎市</t>
  </si>
  <si>
    <t>高柳町</t>
  </si>
  <si>
    <t>刈羽村</t>
  </si>
  <si>
    <t>西山町</t>
  </si>
  <si>
    <t>上越</t>
  </si>
  <si>
    <t>新井市</t>
  </si>
  <si>
    <t>上越市</t>
  </si>
  <si>
    <t>安塚町</t>
  </si>
  <si>
    <t>浦川原村</t>
  </si>
  <si>
    <t>松代町</t>
  </si>
  <si>
    <t>松之山町</t>
  </si>
  <si>
    <t>大島村</t>
  </si>
  <si>
    <t>牧村</t>
  </si>
  <si>
    <t>柿崎町</t>
  </si>
  <si>
    <t>大潟町</t>
  </si>
  <si>
    <t>頸城村</t>
  </si>
  <si>
    <t>吉川町</t>
  </si>
  <si>
    <t>妙高高原町</t>
  </si>
  <si>
    <t>中郷村</t>
  </si>
  <si>
    <t>妙高村</t>
  </si>
  <si>
    <t>清里村</t>
  </si>
  <si>
    <t>三和村</t>
  </si>
  <si>
    <t>糸魚川</t>
  </si>
  <si>
    <t>糸魚川市</t>
  </si>
  <si>
    <t>名立町</t>
  </si>
  <si>
    <t>能生町</t>
  </si>
  <si>
    <t>青海町</t>
  </si>
  <si>
    <t>佐渡</t>
  </si>
  <si>
    <t>両津市</t>
  </si>
  <si>
    <t>相川町</t>
  </si>
  <si>
    <t>佐和田町</t>
  </si>
  <si>
    <t>金井町</t>
  </si>
  <si>
    <t>新穂村</t>
  </si>
  <si>
    <t>畑野町</t>
  </si>
  <si>
    <t>真野町</t>
  </si>
  <si>
    <t>小木町</t>
  </si>
  <si>
    <t>羽茂町</t>
  </si>
  <si>
    <t>赤泊村</t>
  </si>
  <si>
    <t>新川</t>
  </si>
  <si>
    <t>魚津市</t>
  </si>
  <si>
    <t>黒部市</t>
  </si>
  <si>
    <t>宇奈月町</t>
  </si>
  <si>
    <t>入善町</t>
  </si>
  <si>
    <t>富山</t>
  </si>
  <si>
    <t>富山市</t>
  </si>
  <si>
    <t>滑川市</t>
  </si>
  <si>
    <t>大沢野町</t>
  </si>
  <si>
    <t>大山町</t>
  </si>
  <si>
    <t>舟橋村</t>
  </si>
  <si>
    <t>上市町</t>
  </si>
  <si>
    <t>立山町</t>
  </si>
  <si>
    <t>八尾町</t>
  </si>
  <si>
    <t>婦中町</t>
  </si>
  <si>
    <t>山田村</t>
  </si>
  <si>
    <t>細入村</t>
  </si>
  <si>
    <t>高岡</t>
  </si>
  <si>
    <t>高岡市</t>
  </si>
  <si>
    <t>新湊市</t>
  </si>
  <si>
    <t>氷見市</t>
  </si>
  <si>
    <t>小杉町</t>
  </si>
  <si>
    <t>大門町</t>
  </si>
  <si>
    <t>下村</t>
  </si>
  <si>
    <t>砺波</t>
  </si>
  <si>
    <t>砺波市</t>
  </si>
  <si>
    <t>小矢部市</t>
  </si>
  <si>
    <t>城端町</t>
  </si>
  <si>
    <t>平村</t>
  </si>
  <si>
    <t>上平村</t>
  </si>
  <si>
    <t>利賀村</t>
  </si>
  <si>
    <t>庄川町</t>
  </si>
  <si>
    <t>井波町</t>
  </si>
  <si>
    <t>井口村</t>
  </si>
  <si>
    <t>福野町</t>
  </si>
  <si>
    <t>福光町</t>
  </si>
  <si>
    <t>福岡町</t>
  </si>
  <si>
    <t>南加賀</t>
  </si>
  <si>
    <t>小松市</t>
  </si>
  <si>
    <t>加賀市</t>
  </si>
  <si>
    <t>山中町</t>
  </si>
  <si>
    <t>根上町</t>
  </si>
  <si>
    <t>寺井町</t>
  </si>
  <si>
    <t>辰口町</t>
  </si>
  <si>
    <t>川北町</t>
  </si>
  <si>
    <t>石川中央</t>
  </si>
  <si>
    <t>金沢市</t>
  </si>
  <si>
    <t>松任市</t>
  </si>
  <si>
    <t>美川町</t>
  </si>
  <si>
    <t>鶴来町</t>
  </si>
  <si>
    <t>野々市町</t>
  </si>
  <si>
    <t>吉野谷村</t>
  </si>
  <si>
    <t>鳥越村</t>
  </si>
  <si>
    <t>尾口村</t>
  </si>
  <si>
    <t>白峰村</t>
  </si>
  <si>
    <t>津幡町</t>
  </si>
  <si>
    <t>高松町</t>
  </si>
  <si>
    <t>七塚町</t>
  </si>
  <si>
    <t>宇ノ気町</t>
  </si>
  <si>
    <t>内灘町</t>
  </si>
  <si>
    <t>能登中部</t>
  </si>
  <si>
    <t>七尾市</t>
  </si>
  <si>
    <t>羽咋市</t>
  </si>
  <si>
    <t>富来町</t>
  </si>
  <si>
    <t>志雄町</t>
  </si>
  <si>
    <t>志賀町</t>
  </si>
  <si>
    <t>押水町</t>
  </si>
  <si>
    <t>田鶴浜町</t>
  </si>
  <si>
    <t>鳥屋町</t>
  </si>
  <si>
    <t>中島町</t>
  </si>
  <si>
    <t>能登島町</t>
  </si>
  <si>
    <t>鹿西町</t>
  </si>
  <si>
    <t>能登北部</t>
  </si>
  <si>
    <t>輪島市</t>
  </si>
  <si>
    <t>珠洲市</t>
  </si>
  <si>
    <t>穴水町</t>
  </si>
  <si>
    <t>門前町</t>
  </si>
  <si>
    <t>能都町</t>
  </si>
  <si>
    <t>柳田村</t>
  </si>
  <si>
    <t>内浦町</t>
  </si>
  <si>
    <t>福井・坂井</t>
  </si>
  <si>
    <t>福井市</t>
  </si>
  <si>
    <t>美山町</t>
  </si>
  <si>
    <t>松岡町</t>
  </si>
  <si>
    <t>永平寺町</t>
  </si>
  <si>
    <t>上志比村</t>
  </si>
  <si>
    <t>三国町</t>
  </si>
  <si>
    <t>芦原町</t>
  </si>
  <si>
    <t>金津町</t>
  </si>
  <si>
    <t>丸岡町</t>
  </si>
  <si>
    <t>春江町</t>
  </si>
  <si>
    <t>坂井町</t>
  </si>
  <si>
    <t>越廼村</t>
  </si>
  <si>
    <t>奥越</t>
  </si>
  <si>
    <t>大野市</t>
  </si>
  <si>
    <t>勝山市</t>
  </si>
  <si>
    <t>和泉村</t>
  </si>
  <si>
    <t>丹南</t>
  </si>
  <si>
    <t>武生市</t>
  </si>
  <si>
    <t>鯖江市</t>
  </si>
  <si>
    <t>今立町</t>
  </si>
  <si>
    <t>南条町</t>
  </si>
  <si>
    <t>今庄町</t>
  </si>
  <si>
    <t>河野村</t>
  </si>
  <si>
    <t>宮崎村</t>
  </si>
  <si>
    <t>越前町</t>
  </si>
  <si>
    <t>織田町</t>
  </si>
  <si>
    <t>嶺南</t>
  </si>
  <si>
    <t>敦賀市</t>
  </si>
  <si>
    <t>小浜市</t>
  </si>
  <si>
    <t>三方町</t>
  </si>
  <si>
    <t>美浜町</t>
  </si>
  <si>
    <t>上中町</t>
  </si>
  <si>
    <t>名田庄村</t>
  </si>
  <si>
    <t>高浜町</t>
  </si>
  <si>
    <t>大飯町</t>
  </si>
  <si>
    <t>甲府地区</t>
  </si>
  <si>
    <t>甲府市</t>
  </si>
  <si>
    <t>竜王町</t>
  </si>
  <si>
    <t>敷島町</t>
  </si>
  <si>
    <t>玉穂町</t>
  </si>
  <si>
    <t>田富町</t>
  </si>
  <si>
    <t>東山梨</t>
  </si>
  <si>
    <t>塩山市</t>
  </si>
  <si>
    <t>山梨市</t>
  </si>
  <si>
    <t>春日居町</t>
  </si>
  <si>
    <t>牧丘町</t>
  </si>
  <si>
    <t>三富村</t>
  </si>
  <si>
    <t>勝沼町</t>
  </si>
  <si>
    <t>東八代</t>
  </si>
  <si>
    <t>石和町</t>
  </si>
  <si>
    <t>御坂町</t>
  </si>
  <si>
    <t>八代町</t>
  </si>
  <si>
    <t>境川村</t>
  </si>
  <si>
    <t>中道町</t>
  </si>
  <si>
    <t>芦川村</t>
  </si>
  <si>
    <t>豊富村</t>
  </si>
  <si>
    <t>峡南</t>
  </si>
  <si>
    <t>三珠町</t>
  </si>
  <si>
    <t>市川大門町</t>
  </si>
  <si>
    <t>下部町</t>
  </si>
  <si>
    <t>増穂町</t>
  </si>
  <si>
    <t>鰍沢町</t>
  </si>
  <si>
    <t>中富町</t>
  </si>
  <si>
    <t>早川町</t>
  </si>
  <si>
    <t>身延町</t>
  </si>
  <si>
    <t>富沢町</t>
  </si>
  <si>
    <t>峡西</t>
  </si>
  <si>
    <t>八田村</t>
  </si>
  <si>
    <t>白根町</t>
  </si>
  <si>
    <t>芦安村</t>
  </si>
  <si>
    <t>若草町</t>
  </si>
  <si>
    <t>櫛形町</t>
  </si>
  <si>
    <t>甲西町</t>
  </si>
  <si>
    <t>峡北</t>
  </si>
  <si>
    <t>韮崎市</t>
  </si>
  <si>
    <t>明野村</t>
  </si>
  <si>
    <t>須玉町</t>
  </si>
  <si>
    <t>高根町</t>
  </si>
  <si>
    <t>長坂町</t>
  </si>
  <si>
    <t>大泉村</t>
  </si>
  <si>
    <t>小淵沢町</t>
  </si>
  <si>
    <t>白州町</t>
  </si>
  <si>
    <t>武川村</t>
  </si>
  <si>
    <t>富士北麓</t>
  </si>
  <si>
    <t>富士吉田市</t>
  </si>
  <si>
    <t>上九一色村</t>
  </si>
  <si>
    <t>西桂町</t>
  </si>
  <si>
    <t>忍野村</t>
  </si>
  <si>
    <t>山中湖村</t>
  </si>
  <si>
    <t>河口湖町</t>
  </si>
  <si>
    <t>勝山村</t>
  </si>
  <si>
    <t>足和田村</t>
  </si>
  <si>
    <t>鳴沢村</t>
  </si>
  <si>
    <t>都留市</t>
  </si>
  <si>
    <t>大月市</t>
  </si>
  <si>
    <t>秋山村</t>
  </si>
  <si>
    <t>道志村</t>
  </si>
  <si>
    <t>上野原町</t>
  </si>
  <si>
    <t>小菅村</t>
  </si>
  <si>
    <t>丹波山村</t>
  </si>
  <si>
    <t>佐久</t>
  </si>
  <si>
    <t>小諸市</t>
  </si>
  <si>
    <t>佐久市</t>
  </si>
  <si>
    <t>臼田町</t>
  </si>
  <si>
    <t>佐久町</t>
  </si>
  <si>
    <t>小海町</t>
  </si>
  <si>
    <t>川上村</t>
  </si>
  <si>
    <t>南相木村</t>
  </si>
  <si>
    <t>北相木村</t>
  </si>
  <si>
    <t>八千穂村</t>
  </si>
  <si>
    <t>軽井沢町</t>
  </si>
  <si>
    <t>望月町</t>
  </si>
  <si>
    <t>御代田町</t>
  </si>
  <si>
    <t>立科町</t>
  </si>
  <si>
    <t>浅科村</t>
  </si>
  <si>
    <t>北御牧村</t>
  </si>
  <si>
    <t>上小</t>
  </si>
  <si>
    <t>上田市</t>
  </si>
  <si>
    <t>丸子町</t>
  </si>
  <si>
    <t>長門町</t>
  </si>
  <si>
    <t>東部町</t>
  </si>
  <si>
    <t>真田町</t>
  </si>
  <si>
    <t>武石村</t>
  </si>
  <si>
    <t>和田村</t>
  </si>
  <si>
    <t>青木村</t>
  </si>
  <si>
    <t>諏訪</t>
  </si>
  <si>
    <t>岡谷市</t>
  </si>
  <si>
    <t>諏訪市</t>
  </si>
  <si>
    <t>茅野市</t>
  </si>
  <si>
    <t>下諏訪町</t>
  </si>
  <si>
    <t>富士見町</t>
  </si>
  <si>
    <t>原村</t>
  </si>
  <si>
    <t>上伊那</t>
  </si>
  <si>
    <t>伊那市</t>
  </si>
  <si>
    <t>駒ケ根市</t>
  </si>
  <si>
    <t>高遠町</t>
  </si>
  <si>
    <t>辰野町</t>
  </si>
  <si>
    <t>箕輪町</t>
  </si>
  <si>
    <t>飯島町</t>
  </si>
  <si>
    <t>南箕輪村</t>
  </si>
  <si>
    <t>中川村</t>
  </si>
  <si>
    <t>長谷村</t>
  </si>
  <si>
    <t>宮田村</t>
  </si>
  <si>
    <t>飯伊</t>
  </si>
  <si>
    <t>飯田市</t>
  </si>
  <si>
    <t>松川町</t>
  </si>
  <si>
    <t>高森町</t>
  </si>
  <si>
    <t>阿南町</t>
  </si>
  <si>
    <t>清内路村</t>
  </si>
  <si>
    <t>阿智村</t>
  </si>
  <si>
    <t>浪合村</t>
  </si>
  <si>
    <t>平谷村</t>
  </si>
  <si>
    <t>根羽村</t>
  </si>
  <si>
    <t>下条村</t>
  </si>
  <si>
    <t>売木村</t>
  </si>
  <si>
    <t>天龍村</t>
  </si>
  <si>
    <t>泰阜村</t>
  </si>
  <si>
    <t>喬木村</t>
  </si>
  <si>
    <t>豊丘村</t>
  </si>
  <si>
    <t>大鹿村</t>
  </si>
  <si>
    <t>上村</t>
  </si>
  <si>
    <t>南信濃村</t>
  </si>
  <si>
    <t>木曽</t>
  </si>
  <si>
    <t>木曽福島町</t>
  </si>
  <si>
    <t>上松町</t>
  </si>
  <si>
    <t>南木曽町</t>
  </si>
  <si>
    <t>楢川村</t>
  </si>
  <si>
    <t>木祖村</t>
  </si>
  <si>
    <t>日義村</t>
  </si>
  <si>
    <t>開田村</t>
  </si>
  <si>
    <t>三岳村</t>
  </si>
  <si>
    <t>王滝村</t>
  </si>
  <si>
    <t>大桑村</t>
  </si>
  <si>
    <t>山口村</t>
  </si>
  <si>
    <t>松本</t>
  </si>
  <si>
    <t>松本市</t>
  </si>
  <si>
    <t>塩尻市</t>
  </si>
  <si>
    <t>明科町</t>
  </si>
  <si>
    <t>四賀村</t>
  </si>
  <si>
    <t>本城村</t>
  </si>
  <si>
    <t>坂北村</t>
  </si>
  <si>
    <t>麻績村</t>
  </si>
  <si>
    <t>坂井村</t>
  </si>
  <si>
    <t>生坂村</t>
  </si>
  <si>
    <t>波田町</t>
  </si>
  <si>
    <t>豊科町</t>
  </si>
  <si>
    <t>穂高町</t>
  </si>
  <si>
    <t>奈川村</t>
  </si>
  <si>
    <t>安曇村</t>
  </si>
  <si>
    <t>梓川村</t>
  </si>
  <si>
    <t>三郷村</t>
  </si>
  <si>
    <t>堀金村</t>
  </si>
  <si>
    <t>大北</t>
  </si>
  <si>
    <t>大町市</t>
  </si>
  <si>
    <t>松川村</t>
  </si>
  <si>
    <t>八坂村</t>
  </si>
  <si>
    <t>美麻村</t>
  </si>
  <si>
    <t>白馬村</t>
  </si>
  <si>
    <t>小谷村</t>
  </si>
  <si>
    <t>長野</t>
  </si>
  <si>
    <t>長野市</t>
  </si>
  <si>
    <t>須坂市</t>
  </si>
  <si>
    <t>更埴市</t>
  </si>
  <si>
    <t>上山田町</t>
  </si>
  <si>
    <t>大岡村</t>
  </si>
  <si>
    <t>坂城町</t>
  </si>
  <si>
    <t>戸倉町</t>
  </si>
  <si>
    <t>小布施町</t>
  </si>
  <si>
    <t>信州新町</t>
  </si>
  <si>
    <t>豊野町</t>
  </si>
  <si>
    <t>信濃町</t>
  </si>
  <si>
    <t>牟礼村</t>
  </si>
  <si>
    <t>三水村</t>
  </si>
  <si>
    <t>戸隠村</t>
  </si>
  <si>
    <t>鬼無里村</t>
  </si>
  <si>
    <t>小川村</t>
  </si>
  <si>
    <t>中条村</t>
  </si>
  <si>
    <t>北信</t>
  </si>
  <si>
    <t>中野市</t>
  </si>
  <si>
    <t>飯山市</t>
  </si>
  <si>
    <t>山ノ内町</t>
  </si>
  <si>
    <t>木島平村</t>
  </si>
  <si>
    <t>野沢温泉村</t>
  </si>
  <si>
    <t>豊田村</t>
  </si>
  <si>
    <t>栄村</t>
  </si>
  <si>
    <t>岐阜</t>
  </si>
  <si>
    <t>岐阜市</t>
  </si>
  <si>
    <t>羽島市</t>
  </si>
  <si>
    <t>各務原市</t>
  </si>
  <si>
    <t>岐南町</t>
  </si>
  <si>
    <t>笠松町</t>
  </si>
  <si>
    <t>北方町</t>
  </si>
  <si>
    <t>本巣町</t>
  </si>
  <si>
    <t>穂積町</t>
  </si>
  <si>
    <t>巣南町</t>
  </si>
  <si>
    <t>真正町</t>
  </si>
  <si>
    <t>糸貫町</t>
  </si>
  <si>
    <t>根尾村</t>
  </si>
  <si>
    <t>高富町</t>
  </si>
  <si>
    <t>伊自良村</t>
  </si>
  <si>
    <t>西濃</t>
  </si>
  <si>
    <t>大垣市</t>
  </si>
  <si>
    <t>海津町</t>
  </si>
  <si>
    <t>南濃町</t>
  </si>
  <si>
    <t>養老町</t>
  </si>
  <si>
    <t>上石津町</t>
  </si>
  <si>
    <t>垂井町</t>
  </si>
  <si>
    <t>関ケ原町</t>
  </si>
  <si>
    <t>神戸町</t>
  </si>
  <si>
    <t>輪之内町</t>
  </si>
  <si>
    <t>安八町</t>
  </si>
  <si>
    <t>墨俣町</t>
  </si>
  <si>
    <t>揖斐川町</t>
  </si>
  <si>
    <t>谷汲村</t>
  </si>
  <si>
    <t>春日村</t>
  </si>
  <si>
    <t>久瀬村</t>
  </si>
  <si>
    <t>藤橋村</t>
  </si>
  <si>
    <t>坂内村</t>
  </si>
  <si>
    <t>中濃</t>
  </si>
  <si>
    <t>関市</t>
  </si>
  <si>
    <t>美濃市</t>
  </si>
  <si>
    <t>美濃加茂市</t>
  </si>
  <si>
    <t>可児市</t>
  </si>
  <si>
    <t>洞戸村</t>
  </si>
  <si>
    <t>板取村</t>
  </si>
  <si>
    <t>武芸川町</t>
  </si>
  <si>
    <t>武儀町</t>
  </si>
  <si>
    <t>上之保村</t>
  </si>
  <si>
    <t>白鳥町</t>
  </si>
  <si>
    <t>高鷲村</t>
  </si>
  <si>
    <t>美並村</t>
  </si>
  <si>
    <t>明宝村</t>
  </si>
  <si>
    <t>和良村</t>
  </si>
  <si>
    <t>坂祝町</t>
  </si>
  <si>
    <t>富加町</t>
  </si>
  <si>
    <t>川辺町</t>
  </si>
  <si>
    <t>七宗町</t>
  </si>
  <si>
    <t>八百津町</t>
  </si>
  <si>
    <t>白川町</t>
  </si>
  <si>
    <t>東白川村</t>
  </si>
  <si>
    <t>御嵩町</t>
  </si>
  <si>
    <t>兼山町</t>
  </si>
  <si>
    <t>東濃</t>
  </si>
  <si>
    <t>多治見市</t>
  </si>
  <si>
    <t>中津川市</t>
  </si>
  <si>
    <t>瑞浪市</t>
  </si>
  <si>
    <t>恵那市</t>
  </si>
  <si>
    <t>土岐市</t>
  </si>
  <si>
    <t>笠原町</t>
  </si>
  <si>
    <t>坂下町</t>
  </si>
  <si>
    <t>加子母村</t>
  </si>
  <si>
    <t>付知町</t>
  </si>
  <si>
    <t>蛭川村</t>
  </si>
  <si>
    <t>岩村町</t>
  </si>
  <si>
    <t>山岡町</t>
  </si>
  <si>
    <t>明智町</t>
  </si>
  <si>
    <t>串原村</t>
  </si>
  <si>
    <t>上矢作町</t>
  </si>
  <si>
    <t>飛騨</t>
  </si>
  <si>
    <t>高山市</t>
  </si>
  <si>
    <t>萩原町</t>
  </si>
  <si>
    <t>下呂町</t>
  </si>
  <si>
    <t>馬瀬村</t>
  </si>
  <si>
    <t>丹生川村</t>
  </si>
  <si>
    <t>清見村</t>
  </si>
  <si>
    <t>荘川村</t>
  </si>
  <si>
    <t>白川村</t>
  </si>
  <si>
    <t>宮村</t>
  </si>
  <si>
    <t>久々野町</t>
  </si>
  <si>
    <t>高根村</t>
  </si>
  <si>
    <t>古川町</t>
  </si>
  <si>
    <t>国府町</t>
  </si>
  <si>
    <t>河合村</t>
  </si>
  <si>
    <t>宮川村</t>
  </si>
  <si>
    <t>上宝村</t>
  </si>
  <si>
    <t>伊豆</t>
  </si>
  <si>
    <t>下田市</t>
  </si>
  <si>
    <t>東伊豆町</t>
  </si>
  <si>
    <t>河津町</t>
  </si>
  <si>
    <t>南伊豆町</t>
  </si>
  <si>
    <t>松崎町</t>
  </si>
  <si>
    <t>西伊豆町</t>
  </si>
  <si>
    <t>賀茂村</t>
  </si>
  <si>
    <t>熱海伊東</t>
  </si>
  <si>
    <t>熱海市</t>
  </si>
  <si>
    <t>伊東市</t>
  </si>
  <si>
    <t>駿東田方</t>
  </si>
  <si>
    <t>沼津市</t>
  </si>
  <si>
    <t>三島市</t>
  </si>
  <si>
    <t>御殿場市</t>
  </si>
  <si>
    <t>裾野市</t>
  </si>
  <si>
    <t>伊豆長岡町</t>
  </si>
  <si>
    <t>修善寺町</t>
  </si>
  <si>
    <t>戸田村</t>
  </si>
  <si>
    <t>土肥町</t>
  </si>
  <si>
    <t>函南町</t>
  </si>
  <si>
    <t>韮山町</t>
  </si>
  <si>
    <t>大仁町</t>
  </si>
  <si>
    <t>天城湯ケ島町</t>
  </si>
  <si>
    <t>中伊豆町</t>
  </si>
  <si>
    <t>長泉町</t>
  </si>
  <si>
    <t>小山町</t>
  </si>
  <si>
    <t>富士</t>
  </si>
  <si>
    <t>富士宮市</t>
  </si>
  <si>
    <t>富士市</t>
  </si>
  <si>
    <t>芝川町</t>
  </si>
  <si>
    <t>清庵</t>
  </si>
  <si>
    <t>清水市</t>
  </si>
  <si>
    <t>富士川町</t>
  </si>
  <si>
    <t>蒲原町</t>
  </si>
  <si>
    <t>由比町</t>
  </si>
  <si>
    <t>静岡</t>
  </si>
  <si>
    <t>静岡市</t>
  </si>
  <si>
    <t>志太榛原</t>
  </si>
  <si>
    <t>島田市</t>
  </si>
  <si>
    <t>焼津市</t>
  </si>
  <si>
    <t>藤枝市</t>
  </si>
  <si>
    <t>大井川町</t>
  </si>
  <si>
    <t>御前崎町</t>
  </si>
  <si>
    <t>相良町</t>
  </si>
  <si>
    <t>榛原町</t>
  </si>
  <si>
    <t>金谷町</t>
  </si>
  <si>
    <t>川根町</t>
  </si>
  <si>
    <t>中川根町</t>
  </si>
  <si>
    <t>本川根町</t>
  </si>
  <si>
    <t>中東遠</t>
  </si>
  <si>
    <t>磐田市</t>
  </si>
  <si>
    <t>掛川市</t>
  </si>
  <si>
    <t>袋井市</t>
  </si>
  <si>
    <t>大須賀町</t>
  </si>
  <si>
    <t>浜岡町</t>
  </si>
  <si>
    <t>小笠町</t>
  </si>
  <si>
    <t>菊川町</t>
  </si>
  <si>
    <t>浅羽町</t>
  </si>
  <si>
    <t>福田町</t>
  </si>
  <si>
    <t>竜洋町</t>
  </si>
  <si>
    <t>豊田町</t>
  </si>
  <si>
    <t>北遠</t>
  </si>
  <si>
    <t>天竜市</t>
  </si>
  <si>
    <t>春野町</t>
  </si>
  <si>
    <t>豊岡村</t>
  </si>
  <si>
    <t>龍山村</t>
  </si>
  <si>
    <t>佐久間町</t>
  </si>
  <si>
    <t>水窪町</t>
  </si>
  <si>
    <t>西遠</t>
  </si>
  <si>
    <t>浜松市</t>
  </si>
  <si>
    <t>浜北市</t>
  </si>
  <si>
    <t>湖西市</t>
  </si>
  <si>
    <t>舞阪町</t>
  </si>
  <si>
    <t>新居町</t>
  </si>
  <si>
    <t>雄踏町</t>
  </si>
  <si>
    <t>細江町</t>
  </si>
  <si>
    <t>引佐町</t>
  </si>
  <si>
    <t>三ケ日町</t>
  </si>
  <si>
    <t>名古屋</t>
  </si>
  <si>
    <t>千種区</t>
  </si>
  <si>
    <t>中村区</t>
  </si>
  <si>
    <t>昭和区</t>
  </si>
  <si>
    <t>瑞穂区</t>
  </si>
  <si>
    <t>熱田区</t>
  </si>
  <si>
    <t>中川区</t>
  </si>
  <si>
    <t>守山区</t>
  </si>
  <si>
    <t>名東区</t>
  </si>
  <si>
    <t>天白区</t>
  </si>
  <si>
    <t>瀬戸市</t>
  </si>
  <si>
    <t>津島市</t>
  </si>
  <si>
    <t>尾張旭市</t>
  </si>
  <si>
    <t>豊明市</t>
  </si>
  <si>
    <t>日進市</t>
  </si>
  <si>
    <t>東郷町</t>
  </si>
  <si>
    <t>長久手町</t>
  </si>
  <si>
    <t>西枇杷島町</t>
  </si>
  <si>
    <t>豊山町</t>
  </si>
  <si>
    <t>師勝町</t>
  </si>
  <si>
    <t>西春町</t>
  </si>
  <si>
    <t>春日町</t>
  </si>
  <si>
    <t>清洲町</t>
  </si>
  <si>
    <t>新川町</t>
  </si>
  <si>
    <t>七宝町</t>
  </si>
  <si>
    <t>美和町</t>
  </si>
  <si>
    <t>甚目寺町</t>
  </si>
  <si>
    <t>大治町</t>
  </si>
  <si>
    <t>蟹江町</t>
  </si>
  <si>
    <t>十四山村</t>
  </si>
  <si>
    <t>飛島村</t>
  </si>
  <si>
    <t>弥富町</t>
  </si>
  <si>
    <t>佐屋町</t>
  </si>
  <si>
    <t>立田村</t>
  </si>
  <si>
    <t>八開村</t>
  </si>
  <si>
    <t>佐織町</t>
  </si>
  <si>
    <t>尾張西部</t>
  </si>
  <si>
    <t>一宮市</t>
  </si>
  <si>
    <t>尾西市</t>
  </si>
  <si>
    <t>稲沢市</t>
  </si>
  <si>
    <t>木曽川町</t>
  </si>
  <si>
    <t>祖父江町</t>
  </si>
  <si>
    <t>平和町</t>
  </si>
  <si>
    <t>尾張北部</t>
  </si>
  <si>
    <t>春日井市</t>
  </si>
  <si>
    <t>犬山市</t>
  </si>
  <si>
    <t>江南市</t>
  </si>
  <si>
    <t>小牧市</t>
  </si>
  <si>
    <t>岩倉市</t>
  </si>
  <si>
    <t>大口町</t>
  </si>
  <si>
    <t>扶桑町</t>
  </si>
  <si>
    <t>知多半島</t>
  </si>
  <si>
    <t>半田市</t>
  </si>
  <si>
    <t>常滑市</t>
  </si>
  <si>
    <t>東海市</t>
  </si>
  <si>
    <t>大府市</t>
  </si>
  <si>
    <t>知多市</t>
  </si>
  <si>
    <t>阿久比町</t>
  </si>
  <si>
    <t>東浦町</t>
  </si>
  <si>
    <t>南知多町</t>
  </si>
  <si>
    <t>武豊町</t>
  </si>
  <si>
    <t>西三河南部</t>
  </si>
  <si>
    <t>岡崎市</t>
  </si>
  <si>
    <t>碧南市</t>
  </si>
  <si>
    <t>刈谷市</t>
  </si>
  <si>
    <t>安城市</t>
  </si>
  <si>
    <t>西尾市</t>
  </si>
  <si>
    <t>知立市</t>
  </si>
  <si>
    <t>高浜市</t>
  </si>
  <si>
    <t>一色町</t>
  </si>
  <si>
    <t>吉良町</t>
  </si>
  <si>
    <t>幡豆町</t>
  </si>
  <si>
    <t>幸田町</t>
  </si>
  <si>
    <t>額田町</t>
  </si>
  <si>
    <t>西三河北部</t>
  </si>
  <si>
    <t>豊田市</t>
  </si>
  <si>
    <t>三好町</t>
  </si>
  <si>
    <t>小原町</t>
  </si>
  <si>
    <t>足助町</t>
  </si>
  <si>
    <t>下山村</t>
  </si>
  <si>
    <t>旭町</t>
  </si>
  <si>
    <t>稲武町</t>
  </si>
  <si>
    <t>東三河平坦地</t>
  </si>
  <si>
    <t>豊橋市</t>
  </si>
  <si>
    <t>豊川市</t>
  </si>
  <si>
    <t>蒲郡市</t>
  </si>
  <si>
    <t>音羽町</t>
  </si>
  <si>
    <t>小坂井町</t>
  </si>
  <si>
    <t>御津町</t>
  </si>
  <si>
    <t>田原町</t>
  </si>
  <si>
    <t>赤羽根町</t>
  </si>
  <si>
    <t>渥美町</t>
  </si>
  <si>
    <t>東三河山間地</t>
  </si>
  <si>
    <t>新城市</t>
  </si>
  <si>
    <t>設楽町</t>
  </si>
  <si>
    <t>東栄町</t>
  </si>
  <si>
    <t>豊根村</t>
  </si>
  <si>
    <t>富山村</t>
  </si>
  <si>
    <t>津具村</t>
  </si>
  <si>
    <t>鳳来町</t>
  </si>
  <si>
    <t>作手村</t>
  </si>
  <si>
    <t>北勢</t>
  </si>
  <si>
    <t>四日市市</t>
  </si>
  <si>
    <t>桑名市</t>
  </si>
  <si>
    <t>鈴鹿市</t>
  </si>
  <si>
    <t>亀山市</t>
  </si>
  <si>
    <t>多度町</t>
  </si>
  <si>
    <t>長島町</t>
  </si>
  <si>
    <t>木曽岬町</t>
  </si>
  <si>
    <t>北勢町</t>
  </si>
  <si>
    <t>員弁町</t>
  </si>
  <si>
    <t>大安町</t>
  </si>
  <si>
    <t>東員町</t>
  </si>
  <si>
    <t>菰野町</t>
  </si>
  <si>
    <t>楠町</t>
  </si>
  <si>
    <t>川越町</t>
  </si>
  <si>
    <t>関町</t>
  </si>
  <si>
    <t>中勢伊賀</t>
  </si>
  <si>
    <t>津市</t>
  </si>
  <si>
    <t>上野市</t>
  </si>
  <si>
    <t>名張市</t>
  </si>
  <si>
    <t>久居市</t>
  </si>
  <si>
    <t>河芸町</t>
  </si>
  <si>
    <t>芸濃町</t>
  </si>
  <si>
    <t>美里村</t>
  </si>
  <si>
    <t>安濃町</t>
  </si>
  <si>
    <t>香良洲町</t>
  </si>
  <si>
    <t>一志町</t>
  </si>
  <si>
    <t>白山町</t>
  </si>
  <si>
    <t>嬉野町</t>
  </si>
  <si>
    <t>美杉村</t>
  </si>
  <si>
    <t>三雲町</t>
  </si>
  <si>
    <t>伊賀町</t>
  </si>
  <si>
    <t>島ケ原村</t>
  </si>
  <si>
    <t>阿山町</t>
  </si>
  <si>
    <t>大山田村</t>
  </si>
  <si>
    <t>青山町</t>
  </si>
  <si>
    <t>南勢志摩</t>
  </si>
  <si>
    <t>伊勢市</t>
  </si>
  <si>
    <t>松阪市</t>
  </si>
  <si>
    <t>鳥羽市</t>
  </si>
  <si>
    <t>飯南町</t>
  </si>
  <si>
    <t>飯高町</t>
  </si>
  <si>
    <t>多気町</t>
  </si>
  <si>
    <t>明和町</t>
  </si>
  <si>
    <t>大台町</t>
  </si>
  <si>
    <t>勢和村</t>
  </si>
  <si>
    <t>玉城町</t>
  </si>
  <si>
    <t>二見町</t>
  </si>
  <si>
    <t>小俣町</t>
  </si>
  <si>
    <t>南勢町</t>
  </si>
  <si>
    <t>南島町</t>
  </si>
  <si>
    <t>紀勢町</t>
  </si>
  <si>
    <t>御薗村</t>
  </si>
  <si>
    <t>大内山村</t>
  </si>
  <si>
    <t>度会町</t>
  </si>
  <si>
    <t>浜島町</t>
  </si>
  <si>
    <t>大王町</t>
  </si>
  <si>
    <t>志摩町</t>
  </si>
  <si>
    <t>阿児町</t>
  </si>
  <si>
    <t>磯部町</t>
  </si>
  <si>
    <t>東紀州</t>
  </si>
  <si>
    <t>尾鷲市</t>
  </si>
  <si>
    <t>熊野市</t>
  </si>
  <si>
    <t>紀伊長島町</t>
  </si>
  <si>
    <t>海山町</t>
  </si>
  <si>
    <t>御浜町</t>
  </si>
  <si>
    <t>紀宝町</t>
  </si>
  <si>
    <t>紀和町</t>
  </si>
  <si>
    <t>鵜殿村</t>
  </si>
  <si>
    <t>大津</t>
  </si>
  <si>
    <t>大津市</t>
  </si>
  <si>
    <t>湖南</t>
  </si>
  <si>
    <t>草津市</t>
  </si>
  <si>
    <t>守山市</t>
  </si>
  <si>
    <t>栗東町</t>
  </si>
  <si>
    <t>中主町</t>
  </si>
  <si>
    <t>野洲町</t>
  </si>
  <si>
    <t>甲賀</t>
  </si>
  <si>
    <t>石部町</t>
  </si>
  <si>
    <t>水口町</t>
  </si>
  <si>
    <t>土山町</t>
  </si>
  <si>
    <t>甲賀町</t>
  </si>
  <si>
    <t>甲南町</t>
  </si>
  <si>
    <t>信楽町</t>
  </si>
  <si>
    <t>中部</t>
  </si>
  <si>
    <t>近江八幡市</t>
  </si>
  <si>
    <t>八日市市</t>
  </si>
  <si>
    <t>安土町</t>
  </si>
  <si>
    <t>蒲生町</t>
  </si>
  <si>
    <t>日野町</t>
  </si>
  <si>
    <t>永源寺町</t>
  </si>
  <si>
    <t>五個荘町</t>
  </si>
  <si>
    <t>能登川町</t>
  </si>
  <si>
    <t>湖東</t>
  </si>
  <si>
    <t>彦根市</t>
  </si>
  <si>
    <t>愛東町</t>
  </si>
  <si>
    <t>湖東町</t>
  </si>
  <si>
    <t>秦荘町</t>
  </si>
  <si>
    <t>愛知川町</t>
  </si>
  <si>
    <t>豊郷町</t>
  </si>
  <si>
    <t>甲良町</t>
  </si>
  <si>
    <t>多賀町</t>
  </si>
  <si>
    <t>湖北</t>
  </si>
  <si>
    <t>長浜市</t>
  </si>
  <si>
    <t>山東町</t>
  </si>
  <si>
    <t>伊吹町</t>
  </si>
  <si>
    <t>米原町</t>
  </si>
  <si>
    <t>近江町</t>
  </si>
  <si>
    <t>浅井町</t>
  </si>
  <si>
    <t>虎姫町</t>
  </si>
  <si>
    <t>湖北町</t>
  </si>
  <si>
    <t>びわ町</t>
  </si>
  <si>
    <t>高月町</t>
  </si>
  <si>
    <t>木之本町</t>
  </si>
  <si>
    <t>余呉町</t>
  </si>
  <si>
    <t>西浅井町</t>
  </si>
  <si>
    <t>湖西</t>
  </si>
  <si>
    <t>マキノ町</t>
  </si>
  <si>
    <t>今津町</t>
  </si>
  <si>
    <t>朽木村</t>
  </si>
  <si>
    <t>安曇川町</t>
  </si>
  <si>
    <t>高島町</t>
  </si>
  <si>
    <t>新旭町</t>
  </si>
  <si>
    <t>丹後</t>
  </si>
  <si>
    <t>宮津市</t>
  </si>
  <si>
    <t>加悦町</t>
  </si>
  <si>
    <t>岩滝町</t>
  </si>
  <si>
    <t>伊根町</t>
  </si>
  <si>
    <t>野田川町</t>
  </si>
  <si>
    <t>峰山町</t>
  </si>
  <si>
    <t>網野町</t>
  </si>
  <si>
    <t>丹後町</t>
  </si>
  <si>
    <t>弥栄町</t>
  </si>
  <si>
    <t>久美浜町</t>
  </si>
  <si>
    <t>中丹</t>
  </si>
  <si>
    <t>福知山市</t>
  </si>
  <si>
    <t>舞鶴市</t>
  </si>
  <si>
    <t>綾部市</t>
  </si>
  <si>
    <t>夜久野町</t>
  </si>
  <si>
    <t>亀岡市</t>
  </si>
  <si>
    <t>京北町</t>
  </si>
  <si>
    <t>園部町</t>
  </si>
  <si>
    <t>八木町</t>
  </si>
  <si>
    <t>丹波町</t>
  </si>
  <si>
    <t>日吉町</t>
  </si>
  <si>
    <t>和知町</t>
  </si>
  <si>
    <t>京都・乙訓</t>
  </si>
  <si>
    <t>上京区</t>
  </si>
  <si>
    <t>左京区</t>
  </si>
  <si>
    <t>中京区</t>
  </si>
  <si>
    <t>東山区</t>
  </si>
  <si>
    <t>下京区</t>
  </si>
  <si>
    <t>右京区</t>
  </si>
  <si>
    <t>伏見区</t>
  </si>
  <si>
    <t>山科区</t>
  </si>
  <si>
    <t>西京区</t>
  </si>
  <si>
    <t>向日市</t>
  </si>
  <si>
    <t>長岡京市</t>
  </si>
  <si>
    <t>大山崎町</t>
  </si>
  <si>
    <t>南山城</t>
  </si>
  <si>
    <t>宇治市</t>
  </si>
  <si>
    <t>城陽市</t>
  </si>
  <si>
    <t>八幡市</t>
  </si>
  <si>
    <t>久御山町</t>
  </si>
  <si>
    <t>田辺町</t>
  </si>
  <si>
    <t>井手町</t>
  </si>
  <si>
    <t>宇治田原町</t>
  </si>
  <si>
    <t>相楽</t>
  </si>
  <si>
    <t>山城町</t>
  </si>
  <si>
    <t>木津町</t>
  </si>
  <si>
    <t>加茂町</t>
  </si>
  <si>
    <t>笠置町</t>
  </si>
  <si>
    <t>和束町</t>
  </si>
  <si>
    <t>精華町</t>
  </si>
  <si>
    <t>南山城村</t>
  </si>
  <si>
    <t>大阪市</t>
  </si>
  <si>
    <t>都島区</t>
  </si>
  <si>
    <t>福島区</t>
  </si>
  <si>
    <t>此花区</t>
  </si>
  <si>
    <t>大正区</t>
  </si>
  <si>
    <t>天王寺区</t>
  </si>
  <si>
    <t>浪速区</t>
  </si>
  <si>
    <t>西淀川区</t>
  </si>
  <si>
    <t>東淀川区</t>
  </si>
  <si>
    <t>東成区</t>
  </si>
  <si>
    <t>生野区</t>
  </si>
  <si>
    <t>城東区</t>
  </si>
  <si>
    <t>阿倍野区</t>
  </si>
  <si>
    <t>住吉区</t>
  </si>
  <si>
    <t>東住吉区</t>
  </si>
  <si>
    <t>西成区</t>
  </si>
  <si>
    <t>淀川区</t>
  </si>
  <si>
    <t>住之江区</t>
  </si>
  <si>
    <t>平野区</t>
  </si>
  <si>
    <t>府北部</t>
  </si>
  <si>
    <t>豊中市</t>
  </si>
  <si>
    <t>池田市</t>
  </si>
  <si>
    <t>吹田市</t>
  </si>
  <si>
    <t>高槻市</t>
  </si>
  <si>
    <t>茨木市</t>
  </si>
  <si>
    <t>箕面市</t>
  </si>
  <si>
    <t>摂津市</t>
  </si>
  <si>
    <t>島本町</t>
  </si>
  <si>
    <t>豊能町</t>
  </si>
  <si>
    <t>能勢町</t>
  </si>
  <si>
    <t>府東部</t>
  </si>
  <si>
    <t>守口市</t>
  </si>
  <si>
    <t>枚方市</t>
  </si>
  <si>
    <t>八尾市</t>
  </si>
  <si>
    <t>寝屋川市</t>
  </si>
  <si>
    <t>大東市</t>
  </si>
  <si>
    <t>柏原市</t>
  </si>
  <si>
    <t>門真市</t>
  </si>
  <si>
    <t>東大阪市</t>
  </si>
  <si>
    <t>四条畷市</t>
  </si>
  <si>
    <t>交野市</t>
  </si>
  <si>
    <t>府南部</t>
  </si>
  <si>
    <t>堺市</t>
  </si>
  <si>
    <t>岸和田市</t>
  </si>
  <si>
    <t>泉大津市</t>
  </si>
  <si>
    <t>貝塚市</t>
  </si>
  <si>
    <t>泉佐野市</t>
  </si>
  <si>
    <t>富田林市</t>
  </si>
  <si>
    <t>河内長野市</t>
  </si>
  <si>
    <t>松原市</t>
  </si>
  <si>
    <t>和泉市</t>
  </si>
  <si>
    <t>羽曳野市</t>
  </si>
  <si>
    <t>高石市</t>
  </si>
  <si>
    <t>藤井寺市</t>
  </si>
  <si>
    <t>泉南市</t>
  </si>
  <si>
    <t>大阪狭山市</t>
  </si>
  <si>
    <t>阪南市</t>
  </si>
  <si>
    <t>忠岡町</t>
  </si>
  <si>
    <t>熊取町</t>
  </si>
  <si>
    <t>太子町</t>
  </si>
  <si>
    <t>千早赤阪村</t>
  </si>
  <si>
    <t>美原町</t>
  </si>
  <si>
    <t>神戸</t>
  </si>
  <si>
    <t>東灘区</t>
  </si>
  <si>
    <t>灘区</t>
  </si>
  <si>
    <t>兵庫区</t>
  </si>
  <si>
    <t>長田区</t>
  </si>
  <si>
    <t>須磨区</t>
  </si>
  <si>
    <t>垂水区</t>
  </si>
  <si>
    <t>阪神</t>
  </si>
  <si>
    <t>尼崎市</t>
  </si>
  <si>
    <t>西宮市</t>
  </si>
  <si>
    <t>芦屋市</t>
  </si>
  <si>
    <t>伊丹市</t>
  </si>
  <si>
    <t>宝塚市</t>
  </si>
  <si>
    <t>川西市</t>
  </si>
  <si>
    <t>三田市</t>
  </si>
  <si>
    <t>猪名川町</t>
  </si>
  <si>
    <t>東播磨臨海</t>
  </si>
  <si>
    <t>明石市</t>
  </si>
  <si>
    <t>加古川市</t>
  </si>
  <si>
    <t>高砂市</t>
  </si>
  <si>
    <t>稲美町</t>
  </si>
  <si>
    <t>播磨町</t>
  </si>
  <si>
    <t>東播磨内陸</t>
  </si>
  <si>
    <t>西脇市</t>
  </si>
  <si>
    <t>三木市</t>
  </si>
  <si>
    <t>小野市</t>
  </si>
  <si>
    <t>加西市</t>
  </si>
  <si>
    <t>社町</t>
  </si>
  <si>
    <t>滝野町</t>
  </si>
  <si>
    <t>東条町</t>
  </si>
  <si>
    <t>中町</t>
  </si>
  <si>
    <t>加美町</t>
  </si>
  <si>
    <t>黒田庄町</t>
  </si>
  <si>
    <t>西播磨</t>
  </si>
  <si>
    <t>姫路市</t>
  </si>
  <si>
    <t>龍野市</t>
  </si>
  <si>
    <t>家島町</t>
  </si>
  <si>
    <t>夢前町</t>
  </si>
  <si>
    <t>市川町</t>
  </si>
  <si>
    <t>福崎町</t>
  </si>
  <si>
    <t>香寺町</t>
  </si>
  <si>
    <t>大河内町</t>
  </si>
  <si>
    <t>新宮町</t>
  </si>
  <si>
    <t>揖保川町</t>
  </si>
  <si>
    <t>佐用町</t>
  </si>
  <si>
    <t>上月町</t>
  </si>
  <si>
    <t>南光町</t>
  </si>
  <si>
    <t>三日月町</t>
  </si>
  <si>
    <t>山崎町</t>
  </si>
  <si>
    <t>安富町</t>
  </si>
  <si>
    <t>波賀町</t>
  </si>
  <si>
    <t>千種町</t>
  </si>
  <si>
    <t>西播磨臨海</t>
  </si>
  <si>
    <t>相生市</t>
  </si>
  <si>
    <t>赤穂市</t>
  </si>
  <si>
    <t>上郡町</t>
  </si>
  <si>
    <t>北但馬</t>
  </si>
  <si>
    <t>豊岡市</t>
  </si>
  <si>
    <t>城崎町</t>
  </si>
  <si>
    <t>竹野町</t>
  </si>
  <si>
    <t>香住町</t>
  </si>
  <si>
    <t>出石町</t>
  </si>
  <si>
    <t>但東町</t>
  </si>
  <si>
    <t>西南但馬</t>
  </si>
  <si>
    <t>村岡町</t>
  </si>
  <si>
    <t>浜坂町</t>
  </si>
  <si>
    <t>美方町</t>
  </si>
  <si>
    <t>温泉町</t>
  </si>
  <si>
    <t>八鹿町</t>
  </si>
  <si>
    <t>養父町</t>
  </si>
  <si>
    <t>大屋町</t>
  </si>
  <si>
    <t>関宮町</t>
  </si>
  <si>
    <t>生野町</t>
  </si>
  <si>
    <t>和田山町</t>
  </si>
  <si>
    <t>朝来町</t>
  </si>
  <si>
    <t>丹波</t>
  </si>
  <si>
    <t>柏原町</t>
  </si>
  <si>
    <t>氷上町</t>
  </si>
  <si>
    <t>青垣町</t>
  </si>
  <si>
    <t>山南町</t>
  </si>
  <si>
    <t>市島町</t>
  </si>
  <si>
    <t>篠山町</t>
  </si>
  <si>
    <t>西紀町</t>
  </si>
  <si>
    <t>丹南町</t>
  </si>
  <si>
    <t>今田町</t>
  </si>
  <si>
    <t>淡路</t>
  </si>
  <si>
    <t>洲本市</t>
  </si>
  <si>
    <t>津名町</t>
  </si>
  <si>
    <t>淡路町</t>
  </si>
  <si>
    <t>北淡町</t>
  </si>
  <si>
    <t>五色町</t>
  </si>
  <si>
    <t>緑町</t>
  </si>
  <si>
    <t>西淡町</t>
  </si>
  <si>
    <t>三原町</t>
  </si>
  <si>
    <t>南淡町</t>
  </si>
  <si>
    <t>北和</t>
  </si>
  <si>
    <t>奈良市</t>
  </si>
  <si>
    <t>大和郡山市</t>
  </si>
  <si>
    <t>天理市</t>
  </si>
  <si>
    <t>生駒市</t>
  </si>
  <si>
    <t>月ケ瀬村</t>
  </si>
  <si>
    <t>都祁村</t>
  </si>
  <si>
    <t>山添村</t>
  </si>
  <si>
    <t>平群町</t>
  </si>
  <si>
    <t>三郷町</t>
  </si>
  <si>
    <t>斑鳩町</t>
  </si>
  <si>
    <t>安堵町</t>
  </si>
  <si>
    <t>中和</t>
  </si>
  <si>
    <t>大和高田市</t>
  </si>
  <si>
    <t>橿原市</t>
  </si>
  <si>
    <t>桜井市</t>
  </si>
  <si>
    <t>御所市</t>
  </si>
  <si>
    <t>香芝市</t>
  </si>
  <si>
    <t>三宅町</t>
  </si>
  <si>
    <t>田原本町</t>
  </si>
  <si>
    <t>大宇陀町</t>
  </si>
  <si>
    <t>菟田野町</t>
  </si>
  <si>
    <t>室生村</t>
  </si>
  <si>
    <t>曽爾村</t>
  </si>
  <si>
    <t>御杖村</t>
  </si>
  <si>
    <t>高取町</t>
  </si>
  <si>
    <t>明日香村</t>
  </si>
  <si>
    <t>新庄町</t>
  </si>
  <si>
    <t>上牧町</t>
  </si>
  <si>
    <t>王寺町</t>
  </si>
  <si>
    <t>広陵町</t>
  </si>
  <si>
    <t>河合町</t>
  </si>
  <si>
    <t>南和</t>
  </si>
  <si>
    <t>五條市</t>
  </si>
  <si>
    <t>吉野町</t>
  </si>
  <si>
    <t>大淀町</t>
  </si>
  <si>
    <t>下市町</t>
  </si>
  <si>
    <t>黒滝村</t>
  </si>
  <si>
    <t>西吉野村</t>
  </si>
  <si>
    <t>天川村</t>
  </si>
  <si>
    <t>野迫川村</t>
  </si>
  <si>
    <t>大塔村</t>
  </si>
  <si>
    <t>十津川村</t>
  </si>
  <si>
    <t>下北山村</t>
  </si>
  <si>
    <t>上北山村</t>
  </si>
  <si>
    <t>東吉野村</t>
  </si>
  <si>
    <t>和歌山</t>
  </si>
  <si>
    <t>和歌山市</t>
  </si>
  <si>
    <t>海南市</t>
  </si>
  <si>
    <t>下津町</t>
  </si>
  <si>
    <t>野上町</t>
  </si>
  <si>
    <t>打田町</t>
  </si>
  <si>
    <t>粉河町</t>
  </si>
  <si>
    <t>那賀町</t>
  </si>
  <si>
    <t>桃山町</t>
  </si>
  <si>
    <t>貴志川町</t>
  </si>
  <si>
    <t>岩出町</t>
  </si>
  <si>
    <t>橋本</t>
  </si>
  <si>
    <t>橋本市</t>
  </si>
  <si>
    <t>かつらぎ町</t>
  </si>
  <si>
    <t>高野口町</t>
  </si>
  <si>
    <t>九度山町</t>
  </si>
  <si>
    <t>高野町</t>
  </si>
  <si>
    <t>花園村</t>
  </si>
  <si>
    <t>有田</t>
  </si>
  <si>
    <t>有田市</t>
  </si>
  <si>
    <t>湯浅町</t>
  </si>
  <si>
    <t>広川町</t>
  </si>
  <si>
    <t>吉備町</t>
  </si>
  <si>
    <t>金屋町</t>
  </si>
  <si>
    <t>御坊</t>
  </si>
  <si>
    <t>御坊市</t>
  </si>
  <si>
    <t>由良町</t>
  </si>
  <si>
    <t>中津村</t>
  </si>
  <si>
    <t>美山村</t>
  </si>
  <si>
    <t>印南町</t>
  </si>
  <si>
    <t>田辺</t>
  </si>
  <si>
    <t>田辺市</t>
  </si>
  <si>
    <t>龍神村</t>
  </si>
  <si>
    <t>南部川村</t>
  </si>
  <si>
    <t>中辺路町</t>
  </si>
  <si>
    <t>上富田町</t>
  </si>
  <si>
    <t>日置川町</t>
  </si>
  <si>
    <t>すさみ町</t>
  </si>
  <si>
    <t>新宮</t>
  </si>
  <si>
    <t>新宮市</t>
  </si>
  <si>
    <t>串本町</t>
  </si>
  <si>
    <t>那智勝浦町</t>
  </si>
  <si>
    <t>太地町</t>
  </si>
  <si>
    <t>古座町</t>
  </si>
  <si>
    <t>古座川町</t>
  </si>
  <si>
    <t>熊野川町</t>
  </si>
  <si>
    <t>北山村</t>
  </si>
  <si>
    <t>鳥取市</t>
  </si>
  <si>
    <t>岩美町</t>
  </si>
  <si>
    <t>福部村</t>
  </si>
  <si>
    <t>郡家町</t>
  </si>
  <si>
    <t>船岡町</t>
  </si>
  <si>
    <t>河原町</t>
  </si>
  <si>
    <t>八東町</t>
  </si>
  <si>
    <t>若桜町</t>
  </si>
  <si>
    <t>用瀬町</t>
  </si>
  <si>
    <t>佐治村</t>
  </si>
  <si>
    <t>智頭町</t>
  </si>
  <si>
    <t>気高町</t>
  </si>
  <si>
    <t>鹿野町</t>
  </si>
  <si>
    <t>青谷町</t>
  </si>
  <si>
    <t>倉吉市</t>
  </si>
  <si>
    <t>羽合町</t>
  </si>
  <si>
    <t>三朝町</t>
  </si>
  <si>
    <t>関金町</t>
  </si>
  <si>
    <t>北条町</t>
  </si>
  <si>
    <t>東伯町</t>
  </si>
  <si>
    <t>赤碕町</t>
  </si>
  <si>
    <t>西部</t>
  </si>
  <si>
    <t>米子市</t>
  </si>
  <si>
    <t>境港市</t>
  </si>
  <si>
    <t>西伯町</t>
  </si>
  <si>
    <t>会見町</t>
  </si>
  <si>
    <t>岸本町</t>
  </si>
  <si>
    <t>日吉津村</t>
  </si>
  <si>
    <t>淀江町</t>
  </si>
  <si>
    <t>名和町</t>
  </si>
  <si>
    <t>日南町</t>
  </si>
  <si>
    <t>江府町</t>
  </si>
  <si>
    <t>溝口町</t>
  </si>
  <si>
    <t>松江</t>
  </si>
  <si>
    <t>松江市</t>
  </si>
  <si>
    <t>安来市</t>
  </si>
  <si>
    <t>島根町</t>
  </si>
  <si>
    <t>美保関町</t>
  </si>
  <si>
    <t>東出雲町</t>
  </si>
  <si>
    <t>八雲村</t>
  </si>
  <si>
    <t>玉湯町</t>
  </si>
  <si>
    <t>宍道町</t>
  </si>
  <si>
    <t>八束町</t>
  </si>
  <si>
    <t>広瀬町</t>
  </si>
  <si>
    <t>伯太町</t>
  </si>
  <si>
    <t>雲南</t>
  </si>
  <si>
    <t>仁多町</t>
  </si>
  <si>
    <t>横田町</t>
  </si>
  <si>
    <t>木次町</t>
  </si>
  <si>
    <t>三刀屋町</t>
  </si>
  <si>
    <t>吉田村</t>
  </si>
  <si>
    <t>掛合町</t>
  </si>
  <si>
    <t>頓原町</t>
  </si>
  <si>
    <t>赤来町</t>
  </si>
  <si>
    <t>出雲</t>
  </si>
  <si>
    <t>出雲市</t>
  </si>
  <si>
    <t>平田市</t>
  </si>
  <si>
    <t>斐川町</t>
  </si>
  <si>
    <t>佐田町</t>
  </si>
  <si>
    <t>多伎町</t>
  </si>
  <si>
    <t>湖陵町</t>
  </si>
  <si>
    <t>大社町</t>
  </si>
  <si>
    <t>大田</t>
  </si>
  <si>
    <t>大田市</t>
  </si>
  <si>
    <t>温泉津町</t>
  </si>
  <si>
    <t>仁摩町</t>
  </si>
  <si>
    <t>邑智町</t>
  </si>
  <si>
    <t>羽須美村</t>
  </si>
  <si>
    <t>石見町</t>
  </si>
  <si>
    <t>桜江町</t>
  </si>
  <si>
    <t>浜田</t>
  </si>
  <si>
    <t>浜田市</t>
  </si>
  <si>
    <t>江津市</t>
  </si>
  <si>
    <t>金城町</t>
  </si>
  <si>
    <t>弥栄村</t>
  </si>
  <si>
    <t>三隅町</t>
  </si>
  <si>
    <t>益田</t>
  </si>
  <si>
    <t>益田市</t>
  </si>
  <si>
    <t>美都町</t>
  </si>
  <si>
    <t>匹見町</t>
  </si>
  <si>
    <t>津和野町</t>
  </si>
  <si>
    <t>日原町</t>
  </si>
  <si>
    <t>柿木村</t>
  </si>
  <si>
    <t>六日市町</t>
  </si>
  <si>
    <t>隠岐</t>
  </si>
  <si>
    <t>西郷町</t>
  </si>
  <si>
    <t>布施村</t>
  </si>
  <si>
    <t>五箇村</t>
  </si>
  <si>
    <t>都万村</t>
  </si>
  <si>
    <t>海士町</t>
  </si>
  <si>
    <t>西ノ島町</t>
  </si>
  <si>
    <t>知夫村</t>
  </si>
  <si>
    <t>県南東部</t>
  </si>
  <si>
    <t>岡山市</t>
  </si>
  <si>
    <t>玉野市</t>
  </si>
  <si>
    <t>備前市</t>
  </si>
  <si>
    <t>建部町</t>
  </si>
  <si>
    <t>加茂川町</t>
  </si>
  <si>
    <t>瀬戸町</t>
  </si>
  <si>
    <t>山陽町</t>
  </si>
  <si>
    <t>赤坂町</t>
  </si>
  <si>
    <t>熊山町</t>
  </si>
  <si>
    <t>日生町</t>
  </si>
  <si>
    <t>吉永町</t>
  </si>
  <si>
    <t>佐伯町</t>
  </si>
  <si>
    <t>和気町</t>
  </si>
  <si>
    <t>手窓町</t>
  </si>
  <si>
    <t>邑久町</t>
  </si>
  <si>
    <t>長船町</t>
  </si>
  <si>
    <t>灘崎町</t>
  </si>
  <si>
    <t>県南西部</t>
  </si>
  <si>
    <t>倉敷市</t>
  </si>
  <si>
    <t>笠岡市</t>
  </si>
  <si>
    <t>井原市</t>
  </si>
  <si>
    <t>総社市</t>
  </si>
  <si>
    <t>早島町</t>
  </si>
  <si>
    <t>山手村</t>
  </si>
  <si>
    <t>清音村</t>
  </si>
  <si>
    <t>船穂町</t>
  </si>
  <si>
    <t>金光町</t>
  </si>
  <si>
    <t>鴨方町</t>
  </si>
  <si>
    <t>寄島町</t>
  </si>
  <si>
    <t>里庄町</t>
  </si>
  <si>
    <t>矢掛町</t>
  </si>
  <si>
    <t>美星町</t>
  </si>
  <si>
    <t>芳井町</t>
  </si>
  <si>
    <t>真備町</t>
  </si>
  <si>
    <t>高梁・阿新</t>
  </si>
  <si>
    <t>高梁市</t>
  </si>
  <si>
    <t>新見市</t>
  </si>
  <si>
    <t>有漢町</t>
  </si>
  <si>
    <t>北房町</t>
  </si>
  <si>
    <t>賀陽町</t>
  </si>
  <si>
    <t>成羽町</t>
  </si>
  <si>
    <t>川上町</t>
  </si>
  <si>
    <t>備中町</t>
  </si>
  <si>
    <t>大佐町</t>
  </si>
  <si>
    <t>神郷町</t>
  </si>
  <si>
    <t>哲多町</t>
  </si>
  <si>
    <t>哲西町</t>
  </si>
  <si>
    <t>真庭</t>
  </si>
  <si>
    <t>勝山町</t>
  </si>
  <si>
    <t>落合町</t>
  </si>
  <si>
    <t>湯原町</t>
  </si>
  <si>
    <t>久世町</t>
  </si>
  <si>
    <t>美甘村</t>
  </si>
  <si>
    <t>新庄村</t>
  </si>
  <si>
    <t>八束村</t>
  </si>
  <si>
    <t>中和村</t>
  </si>
  <si>
    <t>津山・英田</t>
  </si>
  <si>
    <t>津山市</t>
  </si>
  <si>
    <t>富村</t>
  </si>
  <si>
    <t>奥津町</t>
  </si>
  <si>
    <t>上斎原村</t>
  </si>
  <si>
    <t>阿波村</t>
  </si>
  <si>
    <t>鏡野町</t>
  </si>
  <si>
    <t>勝田町</t>
  </si>
  <si>
    <t>勝央町</t>
  </si>
  <si>
    <t>奈義町</t>
  </si>
  <si>
    <t>勝北町</t>
  </si>
  <si>
    <t>東粟倉村</t>
  </si>
  <si>
    <t>西粟倉村</t>
  </si>
  <si>
    <t>美作町</t>
  </si>
  <si>
    <t>作東町</t>
  </si>
  <si>
    <t>英田町</t>
  </si>
  <si>
    <t>中央町</t>
  </si>
  <si>
    <t>久米南町</t>
  </si>
  <si>
    <t>久米町</t>
  </si>
  <si>
    <t>柵原町</t>
  </si>
  <si>
    <t>広島</t>
  </si>
  <si>
    <t>安佐南区</t>
  </si>
  <si>
    <t>安佐北区</t>
  </si>
  <si>
    <t>安芸区</t>
  </si>
  <si>
    <t>佐伯区</t>
  </si>
  <si>
    <t>府中町</t>
  </si>
  <si>
    <t>海田町</t>
  </si>
  <si>
    <t>熊野町</t>
  </si>
  <si>
    <t>坂町</t>
  </si>
  <si>
    <t>加計町</t>
  </si>
  <si>
    <t>筒賀村</t>
  </si>
  <si>
    <t>戸河内町</t>
  </si>
  <si>
    <t>芸北町</t>
  </si>
  <si>
    <t>大朝町</t>
  </si>
  <si>
    <t>豊平町</t>
  </si>
  <si>
    <t>美土里町</t>
  </si>
  <si>
    <t>高宮町</t>
  </si>
  <si>
    <t>甲田町</t>
  </si>
  <si>
    <t>向原町</t>
  </si>
  <si>
    <t>廿日市</t>
  </si>
  <si>
    <t>大竹市</t>
  </si>
  <si>
    <t>廿日市市</t>
  </si>
  <si>
    <t>湯来町</t>
  </si>
  <si>
    <t>吉和村</t>
  </si>
  <si>
    <t>宮島町</t>
  </si>
  <si>
    <t>東広島</t>
  </si>
  <si>
    <t>東広島市</t>
  </si>
  <si>
    <t>黒瀬町</t>
  </si>
  <si>
    <t>福富町</t>
  </si>
  <si>
    <t>豊栄町</t>
  </si>
  <si>
    <t>呉</t>
  </si>
  <si>
    <t>呉市</t>
  </si>
  <si>
    <t>江田島町</t>
  </si>
  <si>
    <t>音戸町</t>
  </si>
  <si>
    <t>倉橋町</t>
  </si>
  <si>
    <t>下蒲刈町</t>
  </si>
  <si>
    <t>蒲刈町</t>
  </si>
  <si>
    <t>能美町</t>
  </si>
  <si>
    <t>沖美町</t>
  </si>
  <si>
    <t>大柿町</t>
  </si>
  <si>
    <t>安浦町</t>
  </si>
  <si>
    <t>川尻町</t>
  </si>
  <si>
    <t>豊浜町</t>
  </si>
  <si>
    <t>豊町</t>
  </si>
  <si>
    <t>竹原</t>
  </si>
  <si>
    <t>竹原市</t>
  </si>
  <si>
    <t>安芸津町</t>
  </si>
  <si>
    <t>大崎町</t>
  </si>
  <si>
    <t>東野町</t>
  </si>
  <si>
    <t>木江町</t>
  </si>
  <si>
    <t>福山・府中</t>
  </si>
  <si>
    <t>福山市</t>
  </si>
  <si>
    <t>内海町</t>
  </si>
  <si>
    <t>沼隈町</t>
  </si>
  <si>
    <t>神辺町</t>
  </si>
  <si>
    <t>新市町</t>
  </si>
  <si>
    <t>油木町</t>
  </si>
  <si>
    <t>神石町</t>
  </si>
  <si>
    <t>豊松村</t>
  </si>
  <si>
    <t>上下町</t>
  </si>
  <si>
    <t>総領町</t>
  </si>
  <si>
    <t>甲奴町</t>
  </si>
  <si>
    <t>三原</t>
  </si>
  <si>
    <t>三原市</t>
  </si>
  <si>
    <t>本郷町</t>
  </si>
  <si>
    <t>瀬戸田町</t>
  </si>
  <si>
    <t>久井町</t>
  </si>
  <si>
    <t>甲山町</t>
  </si>
  <si>
    <t>世羅町</t>
  </si>
  <si>
    <t>世羅西町</t>
  </si>
  <si>
    <t>尾道</t>
  </si>
  <si>
    <t>尾道市</t>
  </si>
  <si>
    <t>因島市</t>
  </si>
  <si>
    <t>御調町</t>
  </si>
  <si>
    <t>向島町</t>
  </si>
  <si>
    <t>三次</t>
  </si>
  <si>
    <t>三次市</t>
  </si>
  <si>
    <t>君田村</t>
  </si>
  <si>
    <t>布野村</t>
  </si>
  <si>
    <t>作木村</t>
  </si>
  <si>
    <t>吉舎町</t>
  </si>
  <si>
    <t>三良坂町</t>
  </si>
  <si>
    <t>庄原</t>
  </si>
  <si>
    <t>庄原市</t>
  </si>
  <si>
    <t>西城町</t>
  </si>
  <si>
    <t>東城町</t>
  </si>
  <si>
    <t>口和町</t>
  </si>
  <si>
    <t>比和町</t>
  </si>
  <si>
    <t>岩国</t>
  </si>
  <si>
    <t>岩国市</t>
  </si>
  <si>
    <t>和木町</t>
  </si>
  <si>
    <t>由宇町</t>
  </si>
  <si>
    <t>玖珂町</t>
  </si>
  <si>
    <t>本郷村</t>
  </si>
  <si>
    <t>周東町</t>
  </si>
  <si>
    <t>錦町</t>
  </si>
  <si>
    <t>柳井</t>
  </si>
  <si>
    <t>柳井市</t>
  </si>
  <si>
    <t>久賀町</t>
  </si>
  <si>
    <t>橘町</t>
  </si>
  <si>
    <t>大畠町</t>
  </si>
  <si>
    <t>上関町</t>
  </si>
  <si>
    <t>田布施町</t>
  </si>
  <si>
    <t>平生町</t>
  </si>
  <si>
    <t>周南</t>
  </si>
  <si>
    <t>徳山市</t>
  </si>
  <si>
    <t>下松市</t>
  </si>
  <si>
    <t>光市</t>
  </si>
  <si>
    <t>新南陽市</t>
  </si>
  <si>
    <t>熊毛町</t>
  </si>
  <si>
    <t>防府</t>
  </si>
  <si>
    <t>防府市</t>
  </si>
  <si>
    <t>徳地町</t>
  </si>
  <si>
    <t>秋穂町</t>
  </si>
  <si>
    <t>山口</t>
  </si>
  <si>
    <t>山口市</t>
  </si>
  <si>
    <t>小郡町</t>
  </si>
  <si>
    <t>美東町</t>
  </si>
  <si>
    <t>秋芳町</t>
  </si>
  <si>
    <t>阿東町</t>
  </si>
  <si>
    <t>宇部・小野田</t>
  </si>
  <si>
    <t>宇部市</t>
  </si>
  <si>
    <t>小野田市</t>
  </si>
  <si>
    <t>美禰市</t>
  </si>
  <si>
    <t>阿知須町</t>
  </si>
  <si>
    <t>下関</t>
  </si>
  <si>
    <t>下関市</t>
  </si>
  <si>
    <t>豊北町</t>
  </si>
  <si>
    <t>長門</t>
  </si>
  <si>
    <t>長門市</t>
  </si>
  <si>
    <t>日置町</t>
  </si>
  <si>
    <t>油谷町</t>
  </si>
  <si>
    <t>萩</t>
  </si>
  <si>
    <t>萩市</t>
  </si>
  <si>
    <t>阿武町</t>
  </si>
  <si>
    <t>田万川町</t>
  </si>
  <si>
    <t>むつみ村</t>
  </si>
  <si>
    <t>須佐町</t>
  </si>
  <si>
    <t>福栄村</t>
  </si>
  <si>
    <t>徳島市</t>
  </si>
  <si>
    <t>鳴門市</t>
  </si>
  <si>
    <t>佐那河内村</t>
  </si>
  <si>
    <t>石井町</t>
  </si>
  <si>
    <t>神山町</t>
  </si>
  <si>
    <t>松茂町</t>
  </si>
  <si>
    <t>北島町</t>
  </si>
  <si>
    <t>藍住町</t>
  </si>
  <si>
    <t>板野町</t>
  </si>
  <si>
    <t>上板町</t>
  </si>
  <si>
    <t>土成町</t>
  </si>
  <si>
    <t>市場町</t>
  </si>
  <si>
    <t>阿波町</t>
  </si>
  <si>
    <t>鴨島町</t>
  </si>
  <si>
    <t>山川町</t>
  </si>
  <si>
    <t>美郷村</t>
  </si>
  <si>
    <t>南部</t>
  </si>
  <si>
    <t>小松島市</t>
  </si>
  <si>
    <t>阿南市</t>
  </si>
  <si>
    <t>勝浦町</t>
  </si>
  <si>
    <t>上勝町</t>
  </si>
  <si>
    <t>那賀川町</t>
  </si>
  <si>
    <t>羽ノ浦町</t>
  </si>
  <si>
    <t>鷲敷町</t>
  </si>
  <si>
    <t>相生町</t>
  </si>
  <si>
    <t>上那賀町</t>
  </si>
  <si>
    <t>木沢村</t>
  </si>
  <si>
    <t>木頭村</t>
  </si>
  <si>
    <t>由岐町</t>
  </si>
  <si>
    <t>日和佐町</t>
  </si>
  <si>
    <t>牟岐町</t>
  </si>
  <si>
    <t>海南町</t>
  </si>
  <si>
    <t>海部町</t>
  </si>
  <si>
    <t>宍喰町</t>
  </si>
  <si>
    <t>脇町</t>
  </si>
  <si>
    <t>美馬町</t>
  </si>
  <si>
    <t>半田町</t>
  </si>
  <si>
    <t>貞光町</t>
  </si>
  <si>
    <t>一宇村</t>
  </si>
  <si>
    <t>穴吹町</t>
  </si>
  <si>
    <t>木屋平村</t>
  </si>
  <si>
    <t>三野町</t>
  </si>
  <si>
    <t>三加茂町</t>
  </si>
  <si>
    <t>東祖谷山村</t>
  </si>
  <si>
    <t>西祖谷山村</t>
  </si>
  <si>
    <t>大川</t>
  </si>
  <si>
    <t>引田町</t>
  </si>
  <si>
    <t>津田町</t>
  </si>
  <si>
    <t>大川町</t>
  </si>
  <si>
    <t>志度町</t>
  </si>
  <si>
    <t>長尾町</t>
  </si>
  <si>
    <t>小豆</t>
  </si>
  <si>
    <t>土庄町</t>
  </si>
  <si>
    <t>高松</t>
  </si>
  <si>
    <t>高松市</t>
  </si>
  <si>
    <t>三木町</t>
  </si>
  <si>
    <t>牟礼町</t>
  </si>
  <si>
    <t>庵治町</t>
  </si>
  <si>
    <t>塩江町</t>
  </si>
  <si>
    <t>香川町</t>
  </si>
  <si>
    <t>香南町</t>
  </si>
  <si>
    <t>直島町</t>
  </si>
  <si>
    <t>中讃</t>
  </si>
  <si>
    <t>丸亀市</t>
  </si>
  <si>
    <t>坂出市</t>
  </si>
  <si>
    <t>善通寺市</t>
  </si>
  <si>
    <t>綾上町</t>
  </si>
  <si>
    <t>綾南町</t>
  </si>
  <si>
    <t>綾歌町</t>
  </si>
  <si>
    <t>飯山町</t>
  </si>
  <si>
    <t>宇多津町</t>
  </si>
  <si>
    <t>琴南町</t>
  </si>
  <si>
    <t>満濃町</t>
  </si>
  <si>
    <t>琴平町</t>
  </si>
  <si>
    <t>多度津町</t>
  </si>
  <si>
    <t>仲南町</t>
  </si>
  <si>
    <t>三豊</t>
  </si>
  <si>
    <t>観音寺市</t>
  </si>
  <si>
    <t>高瀬町</t>
  </si>
  <si>
    <t>大野原町</t>
  </si>
  <si>
    <t>豊中町</t>
  </si>
  <si>
    <t>詫間町</t>
  </si>
  <si>
    <t>仁尾町</t>
  </si>
  <si>
    <t>財田町</t>
  </si>
  <si>
    <t>宇摩</t>
  </si>
  <si>
    <t>川之江市</t>
  </si>
  <si>
    <t>伊予三島市</t>
  </si>
  <si>
    <t>新宮村</t>
  </si>
  <si>
    <t>土居町</t>
  </si>
  <si>
    <t>別子山村</t>
  </si>
  <si>
    <t>新居浜・西条</t>
  </si>
  <si>
    <t>新居浜市</t>
  </si>
  <si>
    <t>西条市</t>
  </si>
  <si>
    <t>東予市</t>
  </si>
  <si>
    <t>小松町</t>
  </si>
  <si>
    <t>丹原町</t>
  </si>
  <si>
    <t>今治</t>
  </si>
  <si>
    <t>今治市</t>
  </si>
  <si>
    <t>朝倉村</t>
  </si>
  <si>
    <t>玉川町</t>
  </si>
  <si>
    <t>波方町</t>
  </si>
  <si>
    <t>大西町</t>
  </si>
  <si>
    <t>菊間町</t>
  </si>
  <si>
    <t>吉海町</t>
  </si>
  <si>
    <t>宮窪町</t>
  </si>
  <si>
    <t>伯方町</t>
  </si>
  <si>
    <t>魚島村</t>
  </si>
  <si>
    <t>弓削町</t>
  </si>
  <si>
    <t>生名村</t>
  </si>
  <si>
    <t>岩城村</t>
  </si>
  <si>
    <t>上浦町</t>
  </si>
  <si>
    <t>大三島町</t>
  </si>
  <si>
    <t>関前村</t>
  </si>
  <si>
    <t>松山</t>
  </si>
  <si>
    <t>松山市</t>
  </si>
  <si>
    <t>伊予市</t>
  </si>
  <si>
    <t>北条市</t>
  </si>
  <si>
    <t>重信町</t>
  </si>
  <si>
    <t>久万町</t>
  </si>
  <si>
    <t>面河村</t>
  </si>
  <si>
    <t>美川村</t>
  </si>
  <si>
    <t>柳谷村</t>
  </si>
  <si>
    <t>小田町</t>
  </si>
  <si>
    <t>砥部町</t>
  </si>
  <si>
    <t>広田村</t>
  </si>
  <si>
    <t>双海町</t>
  </si>
  <si>
    <t>八幡浜・大洲</t>
  </si>
  <si>
    <t>八幡浜市</t>
  </si>
  <si>
    <t>大洲市</t>
  </si>
  <si>
    <t>長浜町</t>
  </si>
  <si>
    <t>内子町</t>
  </si>
  <si>
    <t>五十崎町</t>
  </si>
  <si>
    <t>肱川町</t>
  </si>
  <si>
    <t>河辺村</t>
  </si>
  <si>
    <t>保内町</t>
  </si>
  <si>
    <t>伊方町</t>
  </si>
  <si>
    <t>三崎町</t>
  </si>
  <si>
    <t>三瓶町</t>
  </si>
  <si>
    <t>明浜町</t>
  </si>
  <si>
    <t>宇和町</t>
  </si>
  <si>
    <t>野村町</t>
  </si>
  <si>
    <t>城川町</t>
  </si>
  <si>
    <t>宇和島</t>
  </si>
  <si>
    <t>宇和島市</t>
  </si>
  <si>
    <t>三間町</t>
  </si>
  <si>
    <t>広見町</t>
  </si>
  <si>
    <t>松野町</t>
  </si>
  <si>
    <t>日吉村</t>
  </si>
  <si>
    <t>津島町</t>
  </si>
  <si>
    <t>内海村</t>
  </si>
  <si>
    <t>御荘町</t>
  </si>
  <si>
    <t>城辺町</t>
  </si>
  <si>
    <t>一本松町</t>
  </si>
  <si>
    <t>西海町</t>
  </si>
  <si>
    <t>安芸</t>
  </si>
  <si>
    <t>室戸市</t>
  </si>
  <si>
    <t>安芸市</t>
  </si>
  <si>
    <t>東洋町</t>
  </si>
  <si>
    <t>奈半利町</t>
  </si>
  <si>
    <t>田野町</t>
  </si>
  <si>
    <t>北川村</t>
  </si>
  <si>
    <t>馬路村</t>
  </si>
  <si>
    <t>芸西村</t>
  </si>
  <si>
    <t>高知市</t>
  </si>
  <si>
    <t>南国市</t>
  </si>
  <si>
    <t>土佐市</t>
  </si>
  <si>
    <t>赤岡町</t>
  </si>
  <si>
    <t>香我美町</t>
  </si>
  <si>
    <t>土佐山田町</t>
  </si>
  <si>
    <t>野市町</t>
  </si>
  <si>
    <t>夜須町</t>
  </si>
  <si>
    <t>香北町</t>
  </si>
  <si>
    <t>吉川村</t>
  </si>
  <si>
    <t>物部村</t>
  </si>
  <si>
    <t>本山町</t>
  </si>
  <si>
    <t>大豊町</t>
  </si>
  <si>
    <t>鏡村</t>
  </si>
  <si>
    <t>土佐山村</t>
  </si>
  <si>
    <t>土佐町</t>
  </si>
  <si>
    <t>大川村</t>
  </si>
  <si>
    <t>本川村</t>
  </si>
  <si>
    <t>伊野町</t>
  </si>
  <si>
    <t>池川町</t>
  </si>
  <si>
    <t>吾川村</t>
  </si>
  <si>
    <t>吾北村</t>
  </si>
  <si>
    <t>佐川町</t>
  </si>
  <si>
    <t>越知町</t>
  </si>
  <si>
    <t>仁淀村</t>
  </si>
  <si>
    <t>日高村</t>
  </si>
  <si>
    <t>高幡</t>
  </si>
  <si>
    <t>須崎市</t>
  </si>
  <si>
    <t>中土佐町</t>
  </si>
  <si>
    <t>窪川町</t>
  </si>
  <si>
    <t>檮原町</t>
  </si>
  <si>
    <t>大野見村</t>
  </si>
  <si>
    <t>東津野村</t>
  </si>
  <si>
    <t>葉山村</t>
  </si>
  <si>
    <t>大正町</t>
  </si>
  <si>
    <t>十和村</t>
  </si>
  <si>
    <t>幡多</t>
  </si>
  <si>
    <t>中村市</t>
  </si>
  <si>
    <t>宿毛市</t>
  </si>
  <si>
    <t>土佐清水市</t>
  </si>
  <si>
    <t>佐賀町</t>
  </si>
  <si>
    <t>大方町</t>
  </si>
  <si>
    <t>大月町</t>
  </si>
  <si>
    <t>西土佐村</t>
  </si>
  <si>
    <t>三原村</t>
  </si>
  <si>
    <t>福岡・糸島</t>
  </si>
  <si>
    <t>博多区</t>
  </si>
  <si>
    <t>城南区</t>
  </si>
  <si>
    <t>早良区</t>
  </si>
  <si>
    <t>前原市</t>
  </si>
  <si>
    <t>二丈町</t>
  </si>
  <si>
    <t>粕谷・宗像</t>
  </si>
  <si>
    <t>宗像市</t>
  </si>
  <si>
    <t>宇美町</t>
  </si>
  <si>
    <t>篠栗町</t>
  </si>
  <si>
    <t>志免町</t>
  </si>
  <si>
    <t>須恵町</t>
  </si>
  <si>
    <t>古賀町</t>
  </si>
  <si>
    <t>久山町</t>
  </si>
  <si>
    <t>粕屋町</t>
  </si>
  <si>
    <t>福間町</t>
  </si>
  <si>
    <t>津屋崎町</t>
  </si>
  <si>
    <t>玄海町</t>
  </si>
  <si>
    <t>筑紫</t>
  </si>
  <si>
    <t>筑紫野市</t>
  </si>
  <si>
    <t>春日市</t>
  </si>
  <si>
    <t>大野城市</t>
  </si>
  <si>
    <t>太宰府市</t>
  </si>
  <si>
    <t>那珂川町</t>
  </si>
  <si>
    <t>甘木・朝倉</t>
  </si>
  <si>
    <t>甘木市</t>
  </si>
  <si>
    <t>杷木町</t>
  </si>
  <si>
    <t>朝倉町</t>
  </si>
  <si>
    <t>三輪町</t>
  </si>
  <si>
    <t>小石原村</t>
  </si>
  <si>
    <t>宝珠山村</t>
  </si>
  <si>
    <t>久留米市</t>
  </si>
  <si>
    <t>大川市</t>
  </si>
  <si>
    <t>小郡市</t>
  </si>
  <si>
    <t>田主丸町</t>
  </si>
  <si>
    <t>浮羽町</t>
  </si>
  <si>
    <t>北野町</t>
  </si>
  <si>
    <t>大刀洗町</t>
  </si>
  <si>
    <t>城島町</t>
  </si>
  <si>
    <t>大木町</t>
  </si>
  <si>
    <t>三潴町</t>
  </si>
  <si>
    <t>八女・筑後</t>
  </si>
  <si>
    <t>八女市</t>
  </si>
  <si>
    <t>筑後市</t>
  </si>
  <si>
    <t>黒木町</t>
  </si>
  <si>
    <t>上陽町</t>
  </si>
  <si>
    <t>立花町</t>
  </si>
  <si>
    <t>矢部村</t>
  </si>
  <si>
    <t>星野村</t>
  </si>
  <si>
    <t>有明</t>
  </si>
  <si>
    <t>大牟田市</t>
  </si>
  <si>
    <t>柳川市</t>
  </si>
  <si>
    <t>瀬高町</t>
  </si>
  <si>
    <t>三橋町</t>
  </si>
  <si>
    <t>高田町</t>
  </si>
  <si>
    <t>飯塚</t>
  </si>
  <si>
    <t>飯塚市</t>
  </si>
  <si>
    <t>山田市</t>
  </si>
  <si>
    <t>桂川町</t>
  </si>
  <si>
    <t>稲築町</t>
  </si>
  <si>
    <t>碓井町</t>
  </si>
  <si>
    <t>嘉穂町</t>
  </si>
  <si>
    <t>筑穂町</t>
  </si>
  <si>
    <t>穂波町</t>
  </si>
  <si>
    <t>庄内町</t>
  </si>
  <si>
    <t>頴田町</t>
  </si>
  <si>
    <t>直方・鞍手</t>
  </si>
  <si>
    <t>直方市</t>
  </si>
  <si>
    <t>小竹町</t>
  </si>
  <si>
    <t>鞍手町</t>
  </si>
  <si>
    <t>宮田町</t>
  </si>
  <si>
    <t>若宮町</t>
  </si>
  <si>
    <t>田川</t>
  </si>
  <si>
    <t>田川市</t>
  </si>
  <si>
    <t>香春町</t>
  </si>
  <si>
    <t>添田町</t>
  </si>
  <si>
    <t>金田町</t>
  </si>
  <si>
    <t>糸田町</t>
  </si>
  <si>
    <t>赤池町</t>
  </si>
  <si>
    <t>方城町</t>
  </si>
  <si>
    <t>大任町</t>
  </si>
  <si>
    <t>赤村</t>
  </si>
  <si>
    <t>北九州</t>
  </si>
  <si>
    <t>門司区</t>
  </si>
  <si>
    <t>若松区</t>
  </si>
  <si>
    <t>戸畑区</t>
  </si>
  <si>
    <t>小倉北区</t>
  </si>
  <si>
    <t>小倉南区</t>
  </si>
  <si>
    <t>八幡東区</t>
  </si>
  <si>
    <t>八幡西区</t>
  </si>
  <si>
    <t>中間市</t>
  </si>
  <si>
    <t>芦屋町</t>
  </si>
  <si>
    <t>水巻町</t>
  </si>
  <si>
    <t>岡垣町</t>
  </si>
  <si>
    <t>遠賀町</t>
  </si>
  <si>
    <t>京築</t>
  </si>
  <si>
    <t>行橋市</t>
  </si>
  <si>
    <t>豊前市</t>
  </si>
  <si>
    <t>苅田町</t>
  </si>
  <si>
    <t>犀川町</t>
  </si>
  <si>
    <t>豊津町</t>
  </si>
  <si>
    <t>椎田町</t>
  </si>
  <si>
    <t>吉富町</t>
  </si>
  <si>
    <t>築城町</t>
  </si>
  <si>
    <t>新吉富村</t>
  </si>
  <si>
    <t>大平村</t>
  </si>
  <si>
    <t>佐賀中部</t>
  </si>
  <si>
    <t>佐賀市</t>
  </si>
  <si>
    <t>多久市</t>
  </si>
  <si>
    <t>諸富町</t>
  </si>
  <si>
    <t>川副町</t>
  </si>
  <si>
    <t>東与賀町</t>
  </si>
  <si>
    <t>久保田町</t>
  </si>
  <si>
    <t>富士町</t>
  </si>
  <si>
    <t>神埼町</t>
  </si>
  <si>
    <t>三田川町</t>
  </si>
  <si>
    <t>東脊振村</t>
  </si>
  <si>
    <t>脊振村</t>
  </si>
  <si>
    <t>三瀬村</t>
  </si>
  <si>
    <t>小城町</t>
  </si>
  <si>
    <t>牛津町</t>
  </si>
  <si>
    <t>芦刈町</t>
  </si>
  <si>
    <t>佐賀東部</t>
  </si>
  <si>
    <t>鳥栖市</t>
  </si>
  <si>
    <t>基山町</t>
  </si>
  <si>
    <t>中原町</t>
  </si>
  <si>
    <t>北茂安町</t>
  </si>
  <si>
    <t>三根町</t>
  </si>
  <si>
    <t>上峰町</t>
  </si>
  <si>
    <t>佐賀北部</t>
  </si>
  <si>
    <t>唐津市</t>
  </si>
  <si>
    <t>浜玉町</t>
  </si>
  <si>
    <t>七山村</t>
  </si>
  <si>
    <t>厳木町</t>
  </si>
  <si>
    <t>相知町</t>
  </si>
  <si>
    <t>北波多村</t>
  </si>
  <si>
    <t>肥前町</t>
  </si>
  <si>
    <t>鎮西町</t>
  </si>
  <si>
    <t>呼子町</t>
  </si>
  <si>
    <t>佐賀西部</t>
  </si>
  <si>
    <t>伊万里市</t>
  </si>
  <si>
    <t>有田町</t>
  </si>
  <si>
    <t>西有田町</t>
  </si>
  <si>
    <t>佐賀南部</t>
  </si>
  <si>
    <t>武雄市</t>
  </si>
  <si>
    <t>鹿島市</t>
  </si>
  <si>
    <t>山内町</t>
  </si>
  <si>
    <t>大町町</t>
  </si>
  <si>
    <t>江北町</t>
  </si>
  <si>
    <t>白石町</t>
  </si>
  <si>
    <t>有明町</t>
  </si>
  <si>
    <t>太良町</t>
  </si>
  <si>
    <t>塩田町</t>
  </si>
  <si>
    <t>長崎</t>
  </si>
  <si>
    <t>長崎市</t>
  </si>
  <si>
    <t>香焼町</t>
  </si>
  <si>
    <t>伊王島町</t>
  </si>
  <si>
    <t>野母崎町</t>
  </si>
  <si>
    <t>長与町</t>
  </si>
  <si>
    <t>時津町</t>
  </si>
  <si>
    <t>琴海町</t>
  </si>
  <si>
    <t>西彼町</t>
  </si>
  <si>
    <t>崎戸町</t>
  </si>
  <si>
    <t>大瀬戸町</t>
  </si>
  <si>
    <t>外海町</t>
  </si>
  <si>
    <t>佐世保</t>
  </si>
  <si>
    <t>佐世保市</t>
  </si>
  <si>
    <t>県央</t>
  </si>
  <si>
    <t>諫早市</t>
  </si>
  <si>
    <t>大村市</t>
  </si>
  <si>
    <t>多良見町</t>
  </si>
  <si>
    <t>東彼杵町</t>
  </si>
  <si>
    <t>川棚町</t>
  </si>
  <si>
    <t>波佐見町</t>
  </si>
  <si>
    <t>森山町</t>
  </si>
  <si>
    <t>飯盛町</t>
  </si>
  <si>
    <t>高来町</t>
  </si>
  <si>
    <t>小長井町</t>
  </si>
  <si>
    <t>南高島原</t>
  </si>
  <si>
    <t>島原市</t>
  </si>
  <si>
    <t>愛野町</t>
  </si>
  <si>
    <t>千々石町</t>
  </si>
  <si>
    <t>小浜町</t>
  </si>
  <si>
    <t>南串山町</t>
  </si>
  <si>
    <t>加津佐町</t>
  </si>
  <si>
    <t>口之津町</t>
  </si>
  <si>
    <t>南有馬町</t>
  </si>
  <si>
    <t>北有馬町</t>
  </si>
  <si>
    <t>西有家町</t>
  </si>
  <si>
    <t>有家町</t>
  </si>
  <si>
    <t>布津町</t>
  </si>
  <si>
    <t>深江町</t>
  </si>
  <si>
    <t>北松平戸</t>
  </si>
  <si>
    <t>平戸市</t>
  </si>
  <si>
    <t>松浦市</t>
  </si>
  <si>
    <t>生月町</t>
  </si>
  <si>
    <t>田平町</t>
  </si>
  <si>
    <t>鷹島町</t>
  </si>
  <si>
    <t>江迎町</t>
  </si>
  <si>
    <t>鹿町町</t>
  </si>
  <si>
    <t>小佐々町</t>
  </si>
  <si>
    <t>佐々町</t>
  </si>
  <si>
    <t>世知原町</t>
  </si>
  <si>
    <t>下五島</t>
  </si>
  <si>
    <t>福江市</t>
  </si>
  <si>
    <t>富江町</t>
  </si>
  <si>
    <t>玉之浦町</t>
  </si>
  <si>
    <t>三井楽町</t>
  </si>
  <si>
    <t>岐宿町</t>
  </si>
  <si>
    <t>奈留町</t>
  </si>
  <si>
    <t>上五島</t>
  </si>
  <si>
    <t>小値賀町</t>
  </si>
  <si>
    <t>宇久町</t>
  </si>
  <si>
    <t>若松町</t>
  </si>
  <si>
    <t>上五島町</t>
  </si>
  <si>
    <t>新魚目町</t>
  </si>
  <si>
    <t>有川町</t>
  </si>
  <si>
    <t>奈良尾町</t>
  </si>
  <si>
    <t>壱岐</t>
  </si>
  <si>
    <t>郷ノ浦町</t>
  </si>
  <si>
    <t>勝本町</t>
  </si>
  <si>
    <t>芦辺町</t>
  </si>
  <si>
    <t>石田町</t>
  </si>
  <si>
    <t>対馬</t>
  </si>
  <si>
    <t>厳原町</t>
  </si>
  <si>
    <t>美津島町</t>
  </si>
  <si>
    <t>豊玉町</t>
  </si>
  <si>
    <t>峰町</t>
  </si>
  <si>
    <t>上県町</t>
  </si>
  <si>
    <t>上対馬町</t>
  </si>
  <si>
    <t>熊本</t>
  </si>
  <si>
    <t>熊本市</t>
  </si>
  <si>
    <t>宇城</t>
  </si>
  <si>
    <t>宇土市</t>
  </si>
  <si>
    <t>三角町</t>
  </si>
  <si>
    <t>不知火町</t>
  </si>
  <si>
    <t>城南町</t>
  </si>
  <si>
    <t>富合町</t>
  </si>
  <si>
    <t>松橋町</t>
  </si>
  <si>
    <t>豊野村</t>
  </si>
  <si>
    <t>砥用町</t>
  </si>
  <si>
    <t>荒尾市</t>
  </si>
  <si>
    <t>玉名市</t>
  </si>
  <si>
    <t>岱明町</t>
  </si>
  <si>
    <t>横島町</t>
  </si>
  <si>
    <t>天水町</t>
  </si>
  <si>
    <t>玉東町</t>
  </si>
  <si>
    <t>菊水町</t>
  </si>
  <si>
    <t>三加和町</t>
  </si>
  <si>
    <t>南関町</t>
  </si>
  <si>
    <t>長洲町</t>
  </si>
  <si>
    <t>鹿本・菊池</t>
  </si>
  <si>
    <t>山鹿市</t>
  </si>
  <si>
    <t>菊池市</t>
  </si>
  <si>
    <t>鹿北町</t>
  </si>
  <si>
    <t>菊鹿町</t>
  </si>
  <si>
    <t>鹿本町</t>
  </si>
  <si>
    <t>鹿央町</t>
  </si>
  <si>
    <t>植木町</t>
  </si>
  <si>
    <t>七城町</t>
  </si>
  <si>
    <t>旭志村</t>
  </si>
  <si>
    <t>大津町</t>
  </si>
  <si>
    <t>菊陽町</t>
  </si>
  <si>
    <t>合志町</t>
  </si>
  <si>
    <t>泗水町</t>
  </si>
  <si>
    <t>西合志町</t>
  </si>
  <si>
    <t>阿蘇</t>
  </si>
  <si>
    <t>一の宮町</t>
  </si>
  <si>
    <t>阿蘇町</t>
  </si>
  <si>
    <t>南小国町</t>
  </si>
  <si>
    <t>産山村</t>
  </si>
  <si>
    <t>波野村</t>
  </si>
  <si>
    <t>白水村</t>
  </si>
  <si>
    <t>久木野村</t>
  </si>
  <si>
    <t>長陽村</t>
  </si>
  <si>
    <t>西原村</t>
  </si>
  <si>
    <t>上益城</t>
  </si>
  <si>
    <t>蘇陽町</t>
  </si>
  <si>
    <t>御船町</t>
  </si>
  <si>
    <t>嘉島町</t>
  </si>
  <si>
    <t>益城町</t>
  </si>
  <si>
    <t>甲佐町</t>
  </si>
  <si>
    <t>矢部町</t>
  </si>
  <si>
    <t>清和村</t>
  </si>
  <si>
    <t>八代</t>
  </si>
  <si>
    <t>八代市</t>
  </si>
  <si>
    <t>坂本村</t>
  </si>
  <si>
    <t>千丁町</t>
  </si>
  <si>
    <t>鏡町</t>
  </si>
  <si>
    <t>竜北町</t>
  </si>
  <si>
    <t>宮原町</t>
  </si>
  <si>
    <t>東陽村</t>
  </si>
  <si>
    <t>泉村</t>
  </si>
  <si>
    <t>芦北</t>
  </si>
  <si>
    <t>水俣市</t>
  </si>
  <si>
    <t>田浦町</t>
  </si>
  <si>
    <t>芦北町</t>
  </si>
  <si>
    <t>津奈木町</t>
  </si>
  <si>
    <t>球磨</t>
  </si>
  <si>
    <t>人吉市</t>
  </si>
  <si>
    <t>免田町</t>
  </si>
  <si>
    <t>岡原村</t>
  </si>
  <si>
    <t>多良木町</t>
  </si>
  <si>
    <t>湯前町</t>
  </si>
  <si>
    <t>水上村</t>
  </si>
  <si>
    <t>須恵村</t>
  </si>
  <si>
    <t>深田村</t>
  </si>
  <si>
    <t>相良村</t>
  </si>
  <si>
    <t>五木村</t>
  </si>
  <si>
    <t>山江村</t>
  </si>
  <si>
    <t>球磨村</t>
  </si>
  <si>
    <t>天草</t>
  </si>
  <si>
    <t>本渡市</t>
  </si>
  <si>
    <t>牛深市</t>
  </si>
  <si>
    <t>大矢野町</t>
  </si>
  <si>
    <t>姫戸町</t>
  </si>
  <si>
    <t>竜ケ岳町</t>
  </si>
  <si>
    <t>御所浦町</t>
  </si>
  <si>
    <t>倉岳町</t>
  </si>
  <si>
    <t>栖本町</t>
  </si>
  <si>
    <t>新和町</t>
  </si>
  <si>
    <t>五和町</t>
  </si>
  <si>
    <t>苓北町</t>
  </si>
  <si>
    <t>天草町</t>
  </si>
  <si>
    <t>河浦町</t>
  </si>
  <si>
    <t>東国東</t>
  </si>
  <si>
    <t>姫島村</t>
  </si>
  <si>
    <t>国東町</t>
  </si>
  <si>
    <t>武蔵町</t>
  </si>
  <si>
    <t>安岐町</t>
  </si>
  <si>
    <t>別杵速見</t>
  </si>
  <si>
    <t>別府市</t>
  </si>
  <si>
    <t>杵築市</t>
  </si>
  <si>
    <t>日出町</t>
  </si>
  <si>
    <t>山香町</t>
  </si>
  <si>
    <t>大分</t>
  </si>
  <si>
    <t>大分市</t>
  </si>
  <si>
    <t>野津原町</t>
  </si>
  <si>
    <t>挟間町</t>
  </si>
  <si>
    <t>湯布院町</t>
  </si>
  <si>
    <t>佐賀関町</t>
  </si>
  <si>
    <t>臼津</t>
  </si>
  <si>
    <t>臼杵市</t>
  </si>
  <si>
    <t>津久見市</t>
  </si>
  <si>
    <t>佐伯</t>
  </si>
  <si>
    <t>佐伯市</t>
  </si>
  <si>
    <t>弥生町</t>
  </si>
  <si>
    <t>本匠村</t>
  </si>
  <si>
    <t>宇目町</t>
  </si>
  <si>
    <t>直川村</t>
  </si>
  <si>
    <t>鶴見町</t>
  </si>
  <si>
    <t>米水津村</t>
  </si>
  <si>
    <t>蒲江町</t>
  </si>
  <si>
    <t>大野</t>
  </si>
  <si>
    <t>野津町</t>
  </si>
  <si>
    <t>三重町</t>
  </si>
  <si>
    <t>緒方町</t>
  </si>
  <si>
    <t>朝地町</t>
  </si>
  <si>
    <t>千歳村</t>
  </si>
  <si>
    <t>犬飼町</t>
  </si>
  <si>
    <t>竹田直入</t>
  </si>
  <si>
    <t>竹田市</t>
  </si>
  <si>
    <t>荻町</t>
  </si>
  <si>
    <t>久住町</t>
  </si>
  <si>
    <t>直入町</t>
  </si>
  <si>
    <t>日田玖珠</t>
  </si>
  <si>
    <t>日田市</t>
  </si>
  <si>
    <t>九重町</t>
  </si>
  <si>
    <t>玖珠町</t>
  </si>
  <si>
    <t>前津江村</t>
  </si>
  <si>
    <t>中津江村</t>
  </si>
  <si>
    <t>上津江村</t>
  </si>
  <si>
    <t>天瀬町</t>
  </si>
  <si>
    <t>中津下毛</t>
  </si>
  <si>
    <t>中津市</t>
  </si>
  <si>
    <t>三光村</t>
  </si>
  <si>
    <t>本耶馬渓町</t>
  </si>
  <si>
    <t>耶馬渓町</t>
  </si>
  <si>
    <t>山国町</t>
  </si>
  <si>
    <t>宇佐高田</t>
  </si>
  <si>
    <t>豊後高田市</t>
  </si>
  <si>
    <t>宇佐市</t>
  </si>
  <si>
    <t>大田村</t>
  </si>
  <si>
    <t>真玉町</t>
  </si>
  <si>
    <t>香々地町</t>
  </si>
  <si>
    <t>院内町</t>
  </si>
  <si>
    <t>安心院町</t>
  </si>
  <si>
    <t>宮崎東諸県</t>
  </si>
  <si>
    <t>宮崎市</t>
  </si>
  <si>
    <t>清武町</t>
  </si>
  <si>
    <t>佐土原町</t>
  </si>
  <si>
    <t>高岡町</t>
  </si>
  <si>
    <t>国富町</t>
  </si>
  <si>
    <t>綾町</t>
  </si>
  <si>
    <t>都城北諸県</t>
  </si>
  <si>
    <t>都城市</t>
  </si>
  <si>
    <t>三股町</t>
  </si>
  <si>
    <t>山之口町</t>
  </si>
  <si>
    <t>高城町</t>
  </si>
  <si>
    <t>高崎町</t>
  </si>
  <si>
    <t>宮崎県北部</t>
  </si>
  <si>
    <t>延岡市</t>
  </si>
  <si>
    <t>北川町</t>
  </si>
  <si>
    <t>北浦町</t>
  </si>
  <si>
    <t>高千穂町</t>
  </si>
  <si>
    <t>日之影町</t>
  </si>
  <si>
    <t>五ケ瀬町</t>
  </si>
  <si>
    <t>日南串間</t>
  </si>
  <si>
    <t>日南市</t>
  </si>
  <si>
    <t>串間市</t>
  </si>
  <si>
    <t>北郷町</t>
  </si>
  <si>
    <t>西諸</t>
  </si>
  <si>
    <t>小林市</t>
  </si>
  <si>
    <t>えびの市</t>
  </si>
  <si>
    <t>高原町</t>
  </si>
  <si>
    <t>野尻町</t>
  </si>
  <si>
    <t>須木村</t>
  </si>
  <si>
    <t>西都児湯</t>
  </si>
  <si>
    <t>西都市</t>
  </si>
  <si>
    <t>高鍋町</t>
  </si>
  <si>
    <t>新富町</t>
  </si>
  <si>
    <t>西米良村</t>
  </si>
  <si>
    <t>木城町</t>
  </si>
  <si>
    <t>川南町</t>
  </si>
  <si>
    <t>都農町</t>
  </si>
  <si>
    <t>日向入郷</t>
  </si>
  <si>
    <t>日向市</t>
  </si>
  <si>
    <t>門川町</t>
  </si>
  <si>
    <t>北郷村</t>
  </si>
  <si>
    <t>諸塚村</t>
  </si>
  <si>
    <t>椎葉村</t>
  </si>
  <si>
    <t>鹿児島</t>
  </si>
  <si>
    <t>鹿児島市</t>
  </si>
  <si>
    <t>桜島町</t>
  </si>
  <si>
    <t>三島村</t>
  </si>
  <si>
    <t>十島村</t>
  </si>
  <si>
    <t>指宿</t>
  </si>
  <si>
    <t>指宿市</t>
  </si>
  <si>
    <t>喜入町</t>
  </si>
  <si>
    <t>頴娃町</t>
  </si>
  <si>
    <t>開聞町</t>
  </si>
  <si>
    <t>南薩</t>
  </si>
  <si>
    <t>枕崎市</t>
  </si>
  <si>
    <t>加世田市</t>
  </si>
  <si>
    <t>笠沙町</t>
  </si>
  <si>
    <t>大浦町</t>
  </si>
  <si>
    <t>坊津町</t>
  </si>
  <si>
    <t>知覧町</t>
  </si>
  <si>
    <t>金峰町</t>
  </si>
  <si>
    <t>日置</t>
  </si>
  <si>
    <t>串木野市</t>
  </si>
  <si>
    <t>市来町</t>
  </si>
  <si>
    <t>東市来町</t>
  </si>
  <si>
    <t>伊集院町</t>
  </si>
  <si>
    <t>松元町</t>
  </si>
  <si>
    <t>郡山町</t>
  </si>
  <si>
    <t>川薩</t>
  </si>
  <si>
    <t>川内市</t>
  </si>
  <si>
    <t>樋脇町</t>
  </si>
  <si>
    <t>入来町</t>
  </si>
  <si>
    <t>宮之城町</t>
  </si>
  <si>
    <t>薩摩町</t>
  </si>
  <si>
    <t>祁答院町</t>
  </si>
  <si>
    <t>里村</t>
  </si>
  <si>
    <t>上甑村</t>
  </si>
  <si>
    <t>下甑村</t>
  </si>
  <si>
    <t>鹿島村</t>
  </si>
  <si>
    <t>出水</t>
  </si>
  <si>
    <t>阿久根市</t>
  </si>
  <si>
    <t>出水市</t>
  </si>
  <si>
    <t>野田町</t>
  </si>
  <si>
    <t>高尾野町</t>
  </si>
  <si>
    <t>伊佐・北姶良</t>
  </si>
  <si>
    <t>大口市</t>
  </si>
  <si>
    <t>菱刈町</t>
  </si>
  <si>
    <t>栗野町</t>
  </si>
  <si>
    <t>吉松町</t>
  </si>
  <si>
    <t>姶良</t>
  </si>
  <si>
    <t>国分市</t>
  </si>
  <si>
    <t>加治木町</t>
  </si>
  <si>
    <t>姶良町</t>
  </si>
  <si>
    <t>溝辺町</t>
  </si>
  <si>
    <t>横川町</t>
  </si>
  <si>
    <t>牧園町</t>
  </si>
  <si>
    <t>霧島町</t>
  </si>
  <si>
    <t>隼人町</t>
  </si>
  <si>
    <t>福山町</t>
  </si>
  <si>
    <t>曽於</t>
  </si>
  <si>
    <t>大隅町</t>
  </si>
  <si>
    <t>輝北町</t>
  </si>
  <si>
    <t>財部町</t>
  </si>
  <si>
    <t>末吉町</t>
  </si>
  <si>
    <t>志布志町</t>
  </si>
  <si>
    <t>肝属</t>
  </si>
  <si>
    <t>鹿屋市</t>
  </si>
  <si>
    <t>垂水市</t>
  </si>
  <si>
    <t>串良町</t>
  </si>
  <si>
    <t>東串良町</t>
  </si>
  <si>
    <t>内之浦町</t>
  </si>
  <si>
    <t>高山町</t>
  </si>
  <si>
    <t>吾平町</t>
  </si>
  <si>
    <t>大根占町</t>
  </si>
  <si>
    <t>根占町</t>
  </si>
  <si>
    <t>佐多町</t>
  </si>
  <si>
    <t>熊毛</t>
  </si>
  <si>
    <t>西之表市</t>
  </si>
  <si>
    <t>中種子町</t>
  </si>
  <si>
    <t>南種子町</t>
  </si>
  <si>
    <t>上屋久町</t>
  </si>
  <si>
    <t>屋久町</t>
  </si>
  <si>
    <t>奄美</t>
  </si>
  <si>
    <t>名瀬市</t>
  </si>
  <si>
    <t>宇検村</t>
  </si>
  <si>
    <t>瀬戸内町</t>
  </si>
  <si>
    <t>住用村</t>
  </si>
  <si>
    <t>龍郷町</t>
  </si>
  <si>
    <t>笠利町</t>
  </si>
  <si>
    <t>喜界町</t>
  </si>
  <si>
    <t>徳之島町</t>
  </si>
  <si>
    <t>天城町</t>
  </si>
  <si>
    <t>伊仙町</t>
  </si>
  <si>
    <t>和泊町</t>
  </si>
  <si>
    <t>知名町</t>
  </si>
  <si>
    <t>与論町</t>
  </si>
  <si>
    <t>北部</t>
  </si>
  <si>
    <t>名護市</t>
  </si>
  <si>
    <t>国頭村</t>
  </si>
  <si>
    <t>大宜味村</t>
  </si>
  <si>
    <t>今帰仁村</t>
  </si>
  <si>
    <t>本部町</t>
  </si>
  <si>
    <t>伊江村</t>
  </si>
  <si>
    <t>伊平屋村</t>
  </si>
  <si>
    <t>伊是名村</t>
  </si>
  <si>
    <t>石川市</t>
  </si>
  <si>
    <t>具志川市</t>
  </si>
  <si>
    <t>宜野湾市</t>
  </si>
  <si>
    <t>沖縄市</t>
  </si>
  <si>
    <t>恩納村</t>
  </si>
  <si>
    <t>宜野座村</t>
  </si>
  <si>
    <t>金武町</t>
  </si>
  <si>
    <t>与那城町</t>
  </si>
  <si>
    <t>勝連町</t>
  </si>
  <si>
    <t>読谷村</t>
  </si>
  <si>
    <t>嘉手納町</t>
  </si>
  <si>
    <t>北谷町</t>
  </si>
  <si>
    <t>北中城村</t>
  </si>
  <si>
    <t>中城村</t>
  </si>
  <si>
    <t>那覇市</t>
  </si>
  <si>
    <t>浦添市</t>
  </si>
  <si>
    <t>糸満市</t>
  </si>
  <si>
    <t>西原町</t>
  </si>
  <si>
    <t>豊見城村</t>
  </si>
  <si>
    <t>東風平町</t>
  </si>
  <si>
    <t>具志頭村</t>
  </si>
  <si>
    <t>玉城村</t>
  </si>
  <si>
    <t>知念村</t>
  </si>
  <si>
    <t>佐敷町</t>
  </si>
  <si>
    <t>与那原町</t>
  </si>
  <si>
    <t>南風原町</t>
  </si>
  <si>
    <t>仲里村</t>
  </si>
  <si>
    <t>具志川村</t>
  </si>
  <si>
    <t>渡嘉敷村</t>
  </si>
  <si>
    <t>座間味村</t>
  </si>
  <si>
    <t>粟国村</t>
  </si>
  <si>
    <t>渡名喜村</t>
  </si>
  <si>
    <t>南大東村</t>
  </si>
  <si>
    <t>北大東村</t>
  </si>
  <si>
    <t>平良市</t>
  </si>
  <si>
    <t>下地町</t>
  </si>
  <si>
    <t>伊良部町</t>
  </si>
  <si>
    <t>多良間村</t>
  </si>
  <si>
    <t>八重山</t>
  </si>
  <si>
    <t>石垣市</t>
  </si>
  <si>
    <t>竹富町</t>
  </si>
  <si>
    <t>与那国町</t>
  </si>
  <si>
    <t>北広島市</t>
  </si>
  <si>
    <t>新利根町</t>
  </si>
  <si>
    <t>五霞町</t>
  </si>
  <si>
    <t>川崎北部</t>
  </si>
  <si>
    <t>川崎南部</t>
  </si>
  <si>
    <t>湘南東部</t>
  </si>
  <si>
    <t>湘南西部</t>
  </si>
  <si>
    <t>東近江</t>
  </si>
  <si>
    <t>豊能</t>
  </si>
  <si>
    <t>三島</t>
  </si>
  <si>
    <t>北河内</t>
  </si>
  <si>
    <t>中河内</t>
  </si>
  <si>
    <t>南河内</t>
  </si>
  <si>
    <t>泉州</t>
  </si>
  <si>
    <t>西播磨中部</t>
  </si>
  <si>
    <t>西播磨西部</t>
  </si>
  <si>
    <t>呉・竹原</t>
  </si>
  <si>
    <t>三原・尾道</t>
  </si>
  <si>
    <t>三次・庄原</t>
  </si>
  <si>
    <t>東部Ⅰ</t>
  </si>
  <si>
    <t>東部Ⅱ</t>
  </si>
  <si>
    <t>南部Ⅰ</t>
  </si>
  <si>
    <t>南部Ⅱ</t>
  </si>
  <si>
    <t>西部Ⅰ</t>
  </si>
  <si>
    <t>西部Ⅱ</t>
  </si>
  <si>
    <t>粕屋</t>
  </si>
  <si>
    <t>宗像</t>
  </si>
  <si>
    <t>伊佐</t>
  </si>
  <si>
    <t>01</t>
  </si>
  <si>
    <t>0101</t>
  </si>
  <si>
    <t>01202</t>
  </si>
  <si>
    <t>01331</t>
  </si>
  <si>
    <t>01332</t>
  </si>
  <si>
    <t>01333</t>
  </si>
  <si>
    <t>01334</t>
  </si>
  <si>
    <t>01335</t>
  </si>
  <si>
    <t>01336</t>
  </si>
  <si>
    <t>01337</t>
  </si>
  <si>
    <t>01339</t>
  </si>
  <si>
    <t>01340</t>
  </si>
  <si>
    <t>01341</t>
  </si>
  <si>
    <t>01342</t>
  </si>
  <si>
    <t>01343</t>
  </si>
  <si>
    <t>01344</t>
  </si>
  <si>
    <t>01345</t>
  </si>
  <si>
    <t>0102</t>
  </si>
  <si>
    <t>01361</t>
  </si>
  <si>
    <t>01362</t>
  </si>
  <si>
    <t>01363</t>
  </si>
  <si>
    <t>01364</t>
  </si>
  <si>
    <t>01365</t>
  </si>
  <si>
    <t>01367</t>
  </si>
  <si>
    <t>0103</t>
  </si>
  <si>
    <t>01346</t>
  </si>
  <si>
    <t>01347</t>
  </si>
  <si>
    <t>01366</t>
  </si>
  <si>
    <t>01368</t>
  </si>
  <si>
    <t>01369</t>
  </si>
  <si>
    <t>01370</t>
  </si>
  <si>
    <t>0104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清田区</t>
  </si>
  <si>
    <t>01217</t>
  </si>
  <si>
    <t>01224</t>
  </si>
  <si>
    <t>01231</t>
  </si>
  <si>
    <t>01234</t>
  </si>
  <si>
    <t>01235</t>
  </si>
  <si>
    <t>01303</t>
  </si>
  <si>
    <t>01304</t>
  </si>
  <si>
    <t>01305</t>
  </si>
  <si>
    <t>01306</t>
  </si>
  <si>
    <t>0105</t>
  </si>
  <si>
    <t>01203</t>
  </si>
  <si>
    <t>01391</t>
  </si>
  <si>
    <t>01392</t>
  </si>
  <si>
    <t>01393</t>
  </si>
  <si>
    <t>01394</t>
  </si>
  <si>
    <t>01395</t>
  </si>
  <si>
    <t>01396</t>
  </si>
  <si>
    <t>01397</t>
  </si>
  <si>
    <t>01398</t>
  </si>
  <si>
    <t>01399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06</t>
  </si>
  <si>
    <t>01209</t>
  </si>
  <si>
    <t>01210</t>
  </si>
  <si>
    <t>01215</t>
  </si>
  <si>
    <t>01222</t>
  </si>
  <si>
    <t>01421</t>
  </si>
  <si>
    <t>01422</t>
  </si>
  <si>
    <t>01423</t>
  </si>
  <si>
    <t>01427</t>
  </si>
  <si>
    <t>01428</t>
  </si>
  <si>
    <t>01429</t>
  </si>
  <si>
    <t>01430</t>
  </si>
  <si>
    <t>0107</t>
  </si>
  <si>
    <t>01216</t>
  </si>
  <si>
    <t>01218</t>
  </si>
  <si>
    <t>01225</t>
  </si>
  <si>
    <t>01226</t>
  </si>
  <si>
    <t>01227</t>
  </si>
  <si>
    <t>01425</t>
  </si>
  <si>
    <t>01431</t>
  </si>
  <si>
    <t>01432</t>
  </si>
  <si>
    <t>01424</t>
  </si>
  <si>
    <t>01436</t>
  </si>
  <si>
    <t>0108</t>
  </si>
  <si>
    <t>01228</t>
  </si>
  <si>
    <t>01433</t>
  </si>
  <si>
    <t>01434</t>
  </si>
  <si>
    <t>01437</t>
  </si>
  <si>
    <t>01438</t>
  </si>
  <si>
    <t>01439</t>
  </si>
  <si>
    <t>0109</t>
  </si>
  <si>
    <t>01205</t>
  </si>
  <si>
    <t>01230</t>
  </si>
  <si>
    <t>01233</t>
  </si>
  <si>
    <t>01571</t>
  </si>
  <si>
    <t>01572</t>
  </si>
  <si>
    <t>01573</t>
  </si>
  <si>
    <t>01574</t>
  </si>
  <si>
    <t>01575</t>
  </si>
  <si>
    <t>0110</t>
  </si>
  <si>
    <t>01213</t>
  </si>
  <si>
    <t>01578</t>
  </si>
  <si>
    <t>01579</t>
  </si>
  <si>
    <t>01580</t>
  </si>
  <si>
    <t>01581</t>
  </si>
  <si>
    <t>01582</t>
  </si>
  <si>
    <t>01583</t>
  </si>
  <si>
    <t>0111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12</t>
  </si>
  <si>
    <t>01204</t>
  </si>
  <si>
    <t>01452</t>
  </si>
  <si>
    <t>01453</t>
  </si>
  <si>
    <t>01454</t>
  </si>
  <si>
    <t>01455</t>
  </si>
  <si>
    <t>01456</t>
  </si>
  <si>
    <t>01457</t>
  </si>
  <si>
    <t>01458</t>
  </si>
  <si>
    <t>01459</t>
  </si>
  <si>
    <t>0113</t>
  </si>
  <si>
    <t>01220</t>
  </si>
  <si>
    <t>01221</t>
  </si>
  <si>
    <t>01464</t>
  </si>
  <si>
    <t>01465</t>
  </si>
  <si>
    <t>01466</t>
  </si>
  <si>
    <t>01467</t>
  </si>
  <si>
    <t>01468</t>
  </si>
  <si>
    <t>01469</t>
  </si>
  <si>
    <t>01470</t>
  </si>
  <si>
    <t>01471</t>
  </si>
  <si>
    <t>0114</t>
  </si>
  <si>
    <t>01229</t>
  </si>
  <si>
    <t>01460</t>
  </si>
  <si>
    <t>01461</t>
  </si>
  <si>
    <t>01462</t>
  </si>
  <si>
    <t>01463</t>
  </si>
  <si>
    <t>0115</t>
  </si>
  <si>
    <t>01212</t>
  </si>
  <si>
    <t>01481</t>
  </si>
  <si>
    <t>01482</t>
  </si>
  <si>
    <t>01483</t>
  </si>
  <si>
    <t>01484</t>
  </si>
  <si>
    <t>01485</t>
  </si>
  <si>
    <t>01486</t>
  </si>
  <si>
    <t>01487</t>
  </si>
  <si>
    <t>01488</t>
  </si>
  <si>
    <t>0116</t>
  </si>
  <si>
    <t>01214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17</t>
  </si>
  <si>
    <t>01208</t>
  </si>
  <si>
    <t>01211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3</t>
  </si>
  <si>
    <t>0118</t>
  </si>
  <si>
    <t>01219</t>
  </si>
  <si>
    <t>01552</t>
  </si>
  <si>
    <t>01554</t>
  </si>
  <si>
    <t>01555</t>
  </si>
  <si>
    <t>01556</t>
  </si>
  <si>
    <t>01557</t>
  </si>
  <si>
    <t>01558</t>
  </si>
  <si>
    <t>01559</t>
  </si>
  <si>
    <t>01560</t>
  </si>
  <si>
    <t>01561</t>
  </si>
  <si>
    <t>01562</t>
  </si>
  <si>
    <t>01563</t>
  </si>
  <si>
    <t>0119</t>
  </si>
  <si>
    <t>01207</t>
  </si>
  <si>
    <t>01631</t>
  </si>
  <si>
    <t>01632</t>
  </si>
  <si>
    <t>01633</t>
  </si>
  <si>
    <t>01634</t>
  </si>
  <si>
    <t>01635</t>
  </si>
  <si>
    <t>01636</t>
  </si>
  <si>
    <t>01637</t>
  </si>
  <si>
    <t>01638</t>
  </si>
  <si>
    <t>01639</t>
  </si>
  <si>
    <t>01640</t>
  </si>
  <si>
    <t>01641</t>
  </si>
  <si>
    <t>01642</t>
  </si>
  <si>
    <t>01643</t>
  </si>
  <si>
    <t>01644</t>
  </si>
  <si>
    <t>01645</t>
  </si>
  <si>
    <t>01646</t>
  </si>
  <si>
    <t>01647</t>
  </si>
  <si>
    <t>01648</t>
  </si>
  <si>
    <t>01649</t>
  </si>
  <si>
    <t>0120</t>
  </si>
  <si>
    <t>01206</t>
  </si>
  <si>
    <t>01661</t>
  </si>
  <si>
    <t>01662</t>
  </si>
  <si>
    <t>01663</t>
  </si>
  <si>
    <t>01664</t>
  </si>
  <si>
    <t>01665</t>
  </si>
  <si>
    <t>01666</t>
  </si>
  <si>
    <t>01667</t>
  </si>
  <si>
    <t>01668</t>
  </si>
  <si>
    <t>01669</t>
  </si>
  <si>
    <t>0121</t>
  </si>
  <si>
    <t>01223</t>
  </si>
  <si>
    <t>01691</t>
  </si>
  <si>
    <t>01692</t>
  </si>
  <si>
    <t>01693</t>
  </si>
  <si>
    <t>01694</t>
  </si>
  <si>
    <t>02</t>
  </si>
  <si>
    <t>0201</t>
  </si>
  <si>
    <t>02202</t>
  </si>
  <si>
    <t>02204</t>
  </si>
  <si>
    <t>02341</t>
  </si>
  <si>
    <t>02342</t>
  </si>
  <si>
    <t>02343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81</t>
  </si>
  <si>
    <t>0202</t>
  </si>
  <si>
    <t>02203</t>
  </si>
  <si>
    <t>02403</t>
  </si>
  <si>
    <t>02410</t>
  </si>
  <si>
    <t>02441</t>
  </si>
  <si>
    <t>02442</t>
  </si>
  <si>
    <t>02443</t>
  </si>
  <si>
    <t>02444</t>
  </si>
  <si>
    <t>02445</t>
  </si>
  <si>
    <t>02446</t>
  </si>
  <si>
    <t>02447</t>
  </si>
  <si>
    <t>02448</t>
  </si>
  <si>
    <t>02449</t>
  </si>
  <si>
    <t>02450</t>
  </si>
  <si>
    <t>0203</t>
  </si>
  <si>
    <t>02201</t>
  </si>
  <si>
    <t>02301</t>
  </si>
  <si>
    <t>02302</t>
  </si>
  <si>
    <t>02303</t>
  </si>
  <si>
    <t>02304</t>
  </si>
  <si>
    <t>02305</t>
  </si>
  <si>
    <t>02306</t>
  </si>
  <si>
    <t>0204</t>
  </si>
  <si>
    <t>02205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82</t>
  </si>
  <si>
    <t>02383</t>
  </si>
  <si>
    <t>02384</t>
  </si>
  <si>
    <t>02385</t>
  </si>
  <si>
    <t>02386</t>
  </si>
  <si>
    <t>0205</t>
  </si>
  <si>
    <t>02206</t>
  </si>
  <si>
    <t>02207</t>
  </si>
  <si>
    <t>02401</t>
  </si>
  <si>
    <t>02402</t>
  </si>
  <si>
    <t>02404</t>
  </si>
  <si>
    <t>02405</t>
  </si>
  <si>
    <t>02406</t>
  </si>
  <si>
    <t>02407</t>
  </si>
  <si>
    <t>02408</t>
  </si>
  <si>
    <t>02409</t>
  </si>
  <si>
    <t>02411</t>
  </si>
  <si>
    <t>0206</t>
  </si>
  <si>
    <t>02208</t>
  </si>
  <si>
    <t>02421</t>
  </si>
  <si>
    <t>02422</t>
  </si>
  <si>
    <t>02423</t>
  </si>
  <si>
    <t>02424</t>
  </si>
  <si>
    <t>02425</t>
  </si>
  <si>
    <t>02426</t>
  </si>
  <si>
    <t>02427</t>
  </si>
  <si>
    <t>03</t>
  </si>
  <si>
    <t>0301</t>
  </si>
  <si>
    <t>03201</t>
  </si>
  <si>
    <t>03301</t>
  </si>
  <si>
    <t>03302</t>
  </si>
  <si>
    <t>03303</t>
  </si>
  <si>
    <t>03304</t>
  </si>
  <si>
    <t>03305</t>
  </si>
  <si>
    <t>03306</t>
  </si>
  <si>
    <t>03307</t>
  </si>
  <si>
    <t>03321</t>
  </si>
  <si>
    <t>03322</t>
  </si>
  <si>
    <t>03523</t>
  </si>
  <si>
    <t>0302</t>
  </si>
  <si>
    <t>03205</t>
  </si>
  <si>
    <t>03206</t>
  </si>
  <si>
    <t>03341</t>
  </si>
  <si>
    <t>03342</t>
  </si>
  <si>
    <t>03361</t>
  </si>
  <si>
    <t>03363</t>
  </si>
  <si>
    <t>03365</t>
  </si>
  <si>
    <t>0303</t>
  </si>
  <si>
    <t>03204</t>
  </si>
  <si>
    <t>03212</t>
  </si>
  <si>
    <t>03381</t>
  </si>
  <si>
    <t>03382</t>
  </si>
  <si>
    <t>03383</t>
  </si>
  <si>
    <t>03384</t>
  </si>
  <si>
    <t>0304</t>
  </si>
  <si>
    <t>03209</t>
  </si>
  <si>
    <t>03401</t>
  </si>
  <si>
    <t>03402</t>
  </si>
  <si>
    <t>03421</t>
  </si>
  <si>
    <t>03422</t>
  </si>
  <si>
    <t>03423</t>
  </si>
  <si>
    <t>03424</t>
  </si>
  <si>
    <t>03425</t>
  </si>
  <si>
    <t>03426</t>
  </si>
  <si>
    <t>0305</t>
  </si>
  <si>
    <t>03203</t>
  </si>
  <si>
    <t>03210</t>
  </si>
  <si>
    <t>03441</t>
  </si>
  <si>
    <t>03442</t>
  </si>
  <si>
    <t>0306</t>
  </si>
  <si>
    <t>03208</t>
  </si>
  <si>
    <t>03211</t>
  </si>
  <si>
    <t>03461</t>
  </si>
  <si>
    <t>03462</t>
  </si>
  <si>
    <t>0307</t>
  </si>
  <si>
    <t>03202</t>
  </si>
  <si>
    <t>03481</t>
  </si>
  <si>
    <t>03482</t>
  </si>
  <si>
    <t>03483</t>
  </si>
  <si>
    <t>03484</t>
  </si>
  <si>
    <t>03486</t>
  </si>
  <si>
    <t>03487</t>
  </si>
  <si>
    <t>0308</t>
  </si>
  <si>
    <t>03207</t>
  </si>
  <si>
    <t>03485</t>
  </si>
  <si>
    <t>03502</t>
  </si>
  <si>
    <t>03503</t>
  </si>
  <si>
    <t>03504</t>
  </si>
  <si>
    <t>03505</t>
  </si>
  <si>
    <t>0309</t>
  </si>
  <si>
    <t>03213</t>
  </si>
  <si>
    <t>03501</t>
  </si>
  <si>
    <t>03506</t>
  </si>
  <si>
    <t>03521</t>
  </si>
  <si>
    <t>03524</t>
  </si>
  <si>
    <t>04</t>
  </si>
  <si>
    <t>0401</t>
  </si>
  <si>
    <t>04206</t>
  </si>
  <si>
    <t>04208</t>
  </si>
  <si>
    <t>04301</t>
  </si>
  <si>
    <t>04302</t>
  </si>
  <si>
    <t>04321</t>
  </si>
  <si>
    <t>04322</t>
  </si>
  <si>
    <t>04323</t>
  </si>
  <si>
    <t>04324</t>
  </si>
  <si>
    <t>04341</t>
  </si>
  <si>
    <t>0402</t>
  </si>
  <si>
    <t>04101</t>
  </si>
  <si>
    <t>04102</t>
  </si>
  <si>
    <t>04103</t>
  </si>
  <si>
    <t>04104</t>
  </si>
  <si>
    <t>04105</t>
  </si>
  <si>
    <t>04203</t>
  </si>
  <si>
    <t>04207</t>
  </si>
  <si>
    <t>04209</t>
  </si>
  <si>
    <t>04211</t>
  </si>
  <si>
    <t>04361</t>
  </si>
  <si>
    <t>04362</t>
  </si>
  <si>
    <t>04401</t>
  </si>
  <si>
    <t>04404</t>
  </si>
  <si>
    <t>04406</t>
  </si>
  <si>
    <t>04421</t>
  </si>
  <si>
    <t>04422</t>
  </si>
  <si>
    <t>04423</t>
  </si>
  <si>
    <t>04424</t>
  </si>
  <si>
    <t>0403</t>
  </si>
  <si>
    <t>04204</t>
  </si>
  <si>
    <t>04441</t>
  </si>
  <si>
    <t>04442</t>
  </si>
  <si>
    <t>04443</t>
  </si>
  <si>
    <t>04444</t>
  </si>
  <si>
    <t>04461</t>
  </si>
  <si>
    <t>04462</t>
  </si>
  <si>
    <t>04463</t>
  </si>
  <si>
    <t>04481</t>
  </si>
  <si>
    <t>04482</t>
  </si>
  <si>
    <t>04501</t>
  </si>
  <si>
    <t>04502</t>
  </si>
  <si>
    <t>04503</t>
  </si>
  <si>
    <t>04504</t>
  </si>
  <si>
    <t>04521</t>
  </si>
  <si>
    <t>04522</t>
  </si>
  <si>
    <t>04523</t>
  </si>
  <si>
    <t>04524</t>
  </si>
  <si>
    <t>04525</t>
  </si>
  <si>
    <t>04526</t>
  </si>
  <si>
    <t>04527</t>
  </si>
  <si>
    <t>04528</t>
  </si>
  <si>
    <t>04529</t>
  </si>
  <si>
    <t>0453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602</t>
  </si>
  <si>
    <t>0404</t>
  </si>
  <si>
    <t>04202</t>
  </si>
  <si>
    <t>04561</t>
  </si>
  <si>
    <t>04562</t>
  </si>
  <si>
    <t>04563</t>
  </si>
  <si>
    <t>04564</t>
  </si>
  <si>
    <t>04565</t>
  </si>
  <si>
    <t>04566</t>
  </si>
  <si>
    <t>04567</t>
  </si>
  <si>
    <t>04581</t>
  </si>
  <si>
    <t>04582</t>
  </si>
  <si>
    <t>0405</t>
  </si>
  <si>
    <t>04205</t>
  </si>
  <si>
    <t>04601</t>
  </si>
  <si>
    <t>04603</t>
  </si>
  <si>
    <t>04604</t>
  </si>
  <si>
    <t>04605</t>
  </si>
  <si>
    <t>05</t>
  </si>
  <si>
    <t>0501</t>
  </si>
  <si>
    <t>05204</t>
  </si>
  <si>
    <t>05209</t>
  </si>
  <si>
    <t>05303</t>
  </si>
  <si>
    <t>05322</t>
  </si>
  <si>
    <t>05325</t>
  </si>
  <si>
    <t>0502</t>
  </si>
  <si>
    <t>05321</t>
  </si>
  <si>
    <t>05323</t>
  </si>
  <si>
    <t>05324</t>
  </si>
  <si>
    <t>05326</t>
  </si>
  <si>
    <t>05327</t>
  </si>
  <si>
    <t>0503</t>
  </si>
  <si>
    <t>05202</t>
  </si>
  <si>
    <t>05341</t>
  </si>
  <si>
    <t>05342</t>
  </si>
  <si>
    <t>05343</t>
  </si>
  <si>
    <t>05344</t>
  </si>
  <si>
    <t>05345</t>
  </si>
  <si>
    <t>05346</t>
  </si>
  <si>
    <t>05347</t>
  </si>
  <si>
    <t>0504</t>
  </si>
  <si>
    <t>05201</t>
  </si>
  <si>
    <t>05206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81</t>
  </si>
  <si>
    <t>05382</t>
  </si>
  <si>
    <t>0505</t>
  </si>
  <si>
    <t>05205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06</t>
  </si>
  <si>
    <t>05208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1</t>
  </si>
  <si>
    <t>05432</t>
  </si>
  <si>
    <t>05433</t>
  </si>
  <si>
    <t>0507</t>
  </si>
  <si>
    <t>05203</t>
  </si>
  <si>
    <t>05441</t>
  </si>
  <si>
    <t>05442</t>
  </si>
  <si>
    <t>05443</t>
  </si>
  <si>
    <t>05444</t>
  </si>
  <si>
    <t>05445</t>
  </si>
  <si>
    <t>05446</t>
  </si>
  <si>
    <t>05447</t>
  </si>
  <si>
    <t>0508</t>
  </si>
  <si>
    <t>05207</t>
  </si>
  <si>
    <t>05461</t>
  </si>
  <si>
    <t>05462</t>
  </si>
  <si>
    <t>05463</t>
  </si>
  <si>
    <t>05464</t>
  </si>
  <si>
    <t>05465</t>
  </si>
  <si>
    <t>06</t>
  </si>
  <si>
    <t>0601</t>
  </si>
  <si>
    <t>06201</t>
  </si>
  <si>
    <t>06206</t>
  </si>
  <si>
    <t>06207</t>
  </si>
  <si>
    <t>06208</t>
  </si>
  <si>
    <t>06210</t>
  </si>
  <si>
    <t>06211</t>
  </si>
  <si>
    <t>06212</t>
  </si>
  <si>
    <t>06301</t>
  </si>
  <si>
    <t>06302</t>
  </si>
  <si>
    <t>06321</t>
  </si>
  <si>
    <t>06322</t>
  </si>
  <si>
    <t>06323</t>
  </si>
  <si>
    <t>06324</t>
  </si>
  <si>
    <t>06341</t>
  </si>
  <si>
    <t>0602</t>
  </si>
  <si>
    <t>06205</t>
  </si>
  <si>
    <t>06361</t>
  </si>
  <si>
    <t>06362</t>
  </si>
  <si>
    <t>06363</t>
  </si>
  <si>
    <t>06364</t>
  </si>
  <si>
    <t>06365</t>
  </si>
  <si>
    <t>06366</t>
  </si>
  <si>
    <t>06367</t>
  </si>
  <si>
    <t>0603</t>
  </si>
  <si>
    <t>06202</t>
  </si>
  <si>
    <t>06209</t>
  </si>
  <si>
    <t>06213</t>
  </si>
  <si>
    <t>06381</t>
  </si>
  <si>
    <t>06382</t>
  </si>
  <si>
    <t>06401</t>
  </si>
  <si>
    <t>06402</t>
  </si>
  <si>
    <t>06403</t>
  </si>
  <si>
    <t>0604</t>
  </si>
  <si>
    <t>06203</t>
  </si>
  <si>
    <t>06204</t>
  </si>
  <si>
    <t>06421</t>
  </si>
  <si>
    <t>06422</t>
  </si>
  <si>
    <t>06423</t>
  </si>
  <si>
    <t>06424</t>
  </si>
  <si>
    <t>06425</t>
  </si>
  <si>
    <t>06426</t>
  </si>
  <si>
    <t>06427</t>
  </si>
  <si>
    <t>06441</t>
  </si>
  <si>
    <t>06461</t>
  </si>
  <si>
    <t>06462</t>
  </si>
  <si>
    <t>06463</t>
  </si>
  <si>
    <t>06464</t>
  </si>
  <si>
    <t>07</t>
  </si>
  <si>
    <t>0701</t>
  </si>
  <si>
    <t>07201</t>
  </si>
  <si>
    <t>07210</t>
  </si>
  <si>
    <t>07301</t>
  </si>
  <si>
    <t>07302</t>
  </si>
  <si>
    <t>07303</t>
  </si>
  <si>
    <t>07304</t>
  </si>
  <si>
    <t>07305</t>
  </si>
  <si>
    <t>07306</t>
  </si>
  <si>
    <t>07307</t>
  </si>
  <si>
    <t>07308</t>
  </si>
  <si>
    <t>07309</t>
  </si>
  <si>
    <t>07321</t>
  </si>
  <si>
    <t>07322</t>
  </si>
  <si>
    <t>07323</t>
  </si>
  <si>
    <t>07324</t>
  </si>
  <si>
    <t>07325</t>
  </si>
  <si>
    <t>07326</t>
  </si>
  <si>
    <t>0702</t>
  </si>
  <si>
    <t>07203</t>
  </si>
  <si>
    <t>07207</t>
  </si>
  <si>
    <t>07341</t>
  </si>
  <si>
    <t>07342</t>
  </si>
  <si>
    <t>07343</t>
  </si>
  <si>
    <t>07344</t>
  </si>
  <si>
    <t>07501</t>
  </si>
  <si>
    <t>07502</t>
  </si>
  <si>
    <t>07503</t>
  </si>
  <si>
    <t>07504</t>
  </si>
  <si>
    <t>07505</t>
  </si>
  <si>
    <t>07521</t>
  </si>
  <si>
    <t>07522</t>
  </si>
  <si>
    <t>07523</t>
  </si>
  <si>
    <t>07524</t>
  </si>
  <si>
    <t>07525</t>
  </si>
  <si>
    <t>07526</t>
  </si>
  <si>
    <t>07527</t>
  </si>
  <si>
    <t>0703</t>
  </si>
  <si>
    <t>07205</t>
  </si>
  <si>
    <t>07461</t>
  </si>
  <si>
    <t>07462</t>
  </si>
  <si>
    <t>07463</t>
  </si>
  <si>
    <t>07464</t>
  </si>
  <si>
    <t>07465</t>
  </si>
  <si>
    <t>07466</t>
  </si>
  <si>
    <t>07467</t>
  </si>
  <si>
    <t>07481</t>
  </si>
  <si>
    <t>07482</t>
  </si>
  <si>
    <t>07483</t>
  </si>
  <si>
    <t>07484</t>
  </si>
  <si>
    <t>0704</t>
  </si>
  <si>
    <t>07202</t>
  </si>
  <si>
    <t>07208</t>
  </si>
  <si>
    <t>07381</t>
  </si>
  <si>
    <t>07401</t>
  </si>
  <si>
    <t>07402</t>
  </si>
  <si>
    <t>07403</t>
  </si>
  <si>
    <t>07404</t>
  </si>
  <si>
    <t>07405</t>
  </si>
  <si>
    <t>07406</t>
  </si>
  <si>
    <t>07407</t>
  </si>
  <si>
    <t>07408</t>
  </si>
  <si>
    <t>07421</t>
  </si>
  <si>
    <t>07422</t>
  </si>
  <si>
    <t>07423</t>
  </si>
  <si>
    <t>07424</t>
  </si>
  <si>
    <t>07441</t>
  </si>
  <si>
    <t>07442</t>
  </si>
  <si>
    <t>07443</t>
  </si>
  <si>
    <t>07444</t>
  </si>
  <si>
    <t>07445</t>
  </si>
  <si>
    <t>07446</t>
  </si>
  <si>
    <t>0705</t>
  </si>
  <si>
    <t>07361</t>
  </si>
  <si>
    <t>07362</t>
  </si>
  <si>
    <t>07363</t>
  </si>
  <si>
    <t>07364</t>
  </si>
  <si>
    <t>07365</t>
  </si>
  <si>
    <t>07366</t>
  </si>
  <si>
    <t>07367</t>
  </si>
  <si>
    <t>0706</t>
  </si>
  <si>
    <t>07206</t>
  </si>
  <si>
    <t>07209</t>
  </si>
  <si>
    <t>07541</t>
  </si>
  <si>
    <t>07542</t>
  </si>
  <si>
    <t>07543</t>
  </si>
  <si>
    <t>07544</t>
  </si>
  <si>
    <t>07545</t>
  </si>
  <si>
    <t>07546</t>
  </si>
  <si>
    <t>07547</t>
  </si>
  <si>
    <t>07548</t>
  </si>
  <si>
    <t>07561</t>
  </si>
  <si>
    <t>07562</t>
  </si>
  <si>
    <t>07563</t>
  </si>
  <si>
    <t>07564</t>
  </si>
  <si>
    <t>0707</t>
  </si>
  <si>
    <t>07204</t>
  </si>
  <si>
    <t>08</t>
  </si>
  <si>
    <t>0801</t>
  </si>
  <si>
    <t>08201</t>
  </si>
  <si>
    <t>08216</t>
  </si>
  <si>
    <t>08221</t>
  </si>
  <si>
    <t>08302</t>
  </si>
  <si>
    <t>08303</t>
  </si>
  <si>
    <t>08305</t>
  </si>
  <si>
    <t>08306</t>
  </si>
  <si>
    <t>08307</t>
  </si>
  <si>
    <t>08308</t>
  </si>
  <si>
    <t>08309</t>
  </si>
  <si>
    <t>08321</t>
  </si>
  <si>
    <t>08322</t>
  </si>
  <si>
    <t>08323</t>
  </si>
  <si>
    <t>08341</t>
  </si>
  <si>
    <t>08342</t>
  </si>
  <si>
    <t>08343</t>
  </si>
  <si>
    <t>08344</t>
  </si>
  <si>
    <t>08345</t>
  </si>
  <si>
    <t>08346</t>
  </si>
  <si>
    <t>08347</t>
  </si>
  <si>
    <t>08364</t>
  </si>
  <si>
    <t>08401</t>
  </si>
  <si>
    <t>08402</t>
  </si>
  <si>
    <t>08403</t>
  </si>
  <si>
    <t>08424</t>
  </si>
  <si>
    <t>08425</t>
  </si>
  <si>
    <t>0802</t>
  </si>
  <si>
    <t>08202</t>
  </si>
  <si>
    <t>08212</t>
  </si>
  <si>
    <t>08214</t>
  </si>
  <si>
    <t>08215</t>
  </si>
  <si>
    <t>08361</t>
  </si>
  <si>
    <t>08362</t>
  </si>
  <si>
    <t>08363</t>
  </si>
  <si>
    <t>08381</t>
  </si>
  <si>
    <t>0803</t>
  </si>
  <si>
    <t>08222</t>
  </si>
  <si>
    <t>08406</t>
  </si>
  <si>
    <t>08407</t>
  </si>
  <si>
    <t>08421</t>
  </si>
  <si>
    <t>08422</t>
  </si>
  <si>
    <t>08423</t>
  </si>
  <si>
    <t>0804</t>
  </si>
  <si>
    <t>08203</t>
  </si>
  <si>
    <t>08205</t>
  </si>
  <si>
    <t>08208</t>
  </si>
  <si>
    <t>08210</t>
  </si>
  <si>
    <t>08211</t>
  </si>
  <si>
    <t>08217</t>
  </si>
  <si>
    <t>08218</t>
  </si>
  <si>
    <t>08219</t>
  </si>
  <si>
    <t>08220</t>
  </si>
  <si>
    <t>08304</t>
  </si>
  <si>
    <t>08441</t>
  </si>
  <si>
    <t>08442</t>
  </si>
  <si>
    <t>08443</t>
  </si>
  <si>
    <t>08445</t>
  </si>
  <si>
    <t>08446</t>
  </si>
  <si>
    <t>08447</t>
  </si>
  <si>
    <t>08448</t>
  </si>
  <si>
    <t>08449</t>
  </si>
  <si>
    <t>08461</t>
  </si>
  <si>
    <t>霞ヶ浦町</t>
  </si>
  <si>
    <t>08462</t>
  </si>
  <si>
    <t>08463</t>
  </si>
  <si>
    <t>08464</t>
  </si>
  <si>
    <t>08465</t>
  </si>
  <si>
    <t>08482</t>
  </si>
  <si>
    <t>08483</t>
  </si>
  <si>
    <t>08521</t>
  </si>
  <si>
    <t>08522</t>
  </si>
  <si>
    <t>08523</t>
  </si>
  <si>
    <t>08561</t>
  </si>
  <si>
    <t>08563</t>
  </si>
  <si>
    <t>08564</t>
  </si>
  <si>
    <t>0805</t>
  </si>
  <si>
    <t>08206</t>
  </si>
  <si>
    <t>08207</t>
  </si>
  <si>
    <t>08324</t>
  </si>
  <si>
    <t>08501</t>
  </si>
  <si>
    <t>08502</t>
  </si>
  <si>
    <t>08503</t>
  </si>
  <si>
    <t>08504</t>
  </si>
  <si>
    <t>08505</t>
  </si>
  <si>
    <t>0806</t>
  </si>
  <si>
    <t>08204</t>
  </si>
  <si>
    <t>08541</t>
  </si>
  <si>
    <t>08542</t>
  </si>
  <si>
    <t>08543</t>
  </si>
  <si>
    <t>08544</t>
  </si>
  <si>
    <t>08546</t>
  </si>
  <si>
    <t>09</t>
  </si>
  <si>
    <t>0901</t>
  </si>
  <si>
    <t>09210</t>
  </si>
  <si>
    <t>09211</t>
  </si>
  <si>
    <t>09212</t>
  </si>
  <si>
    <t>09384</t>
  </si>
  <si>
    <t>09385</t>
  </si>
  <si>
    <t>09386</t>
  </si>
  <si>
    <t>09387</t>
  </si>
  <si>
    <t>09405</t>
  </si>
  <si>
    <t>09406</t>
  </si>
  <si>
    <t>09407</t>
  </si>
  <si>
    <t>09409</t>
  </si>
  <si>
    <t>09410</t>
  </si>
  <si>
    <t>0902</t>
  </si>
  <si>
    <t>09205</t>
  </si>
  <si>
    <t>09206</t>
  </si>
  <si>
    <t>09207</t>
  </si>
  <si>
    <t>09321</t>
  </si>
  <si>
    <t>09322</t>
  </si>
  <si>
    <t>09323</t>
  </si>
  <si>
    <t>09382</t>
  </si>
  <si>
    <t>09383</t>
  </si>
  <si>
    <t>0903</t>
  </si>
  <si>
    <t>09201</t>
  </si>
  <si>
    <t>09209</t>
  </si>
  <si>
    <t>09301</t>
  </si>
  <si>
    <t>09302</t>
  </si>
  <si>
    <t>09303</t>
  </si>
  <si>
    <t>09304</t>
  </si>
  <si>
    <t>09341</t>
  </si>
  <si>
    <t>09342</t>
  </si>
  <si>
    <t>09343</t>
  </si>
  <si>
    <t>09344</t>
  </si>
  <si>
    <t>09345</t>
  </si>
  <si>
    <t>09401</t>
  </si>
  <si>
    <t>09402</t>
  </si>
  <si>
    <t>09403</t>
  </si>
  <si>
    <t>09404</t>
  </si>
  <si>
    <t>0904</t>
  </si>
  <si>
    <t>09203</t>
  </si>
  <si>
    <t>09208</t>
  </si>
  <si>
    <t>09361</t>
  </si>
  <si>
    <t>09362</t>
  </si>
  <si>
    <t>09363</t>
  </si>
  <si>
    <t>09364</t>
  </si>
  <si>
    <t>09365</t>
  </si>
  <si>
    <t>09366</t>
  </si>
  <si>
    <t>09367</t>
  </si>
  <si>
    <t>09368</t>
  </si>
  <si>
    <t>0905</t>
  </si>
  <si>
    <t>09202</t>
  </si>
  <si>
    <t>09204</t>
  </si>
  <si>
    <t>09421</t>
  </si>
  <si>
    <t>09422</t>
  </si>
  <si>
    <t>10201</t>
  </si>
  <si>
    <t>10303</t>
  </si>
  <si>
    <t>10304</t>
  </si>
  <si>
    <t>10305</t>
  </si>
  <si>
    <t>10306</t>
  </si>
  <si>
    <t>10202</t>
  </si>
  <si>
    <t>10211</t>
  </si>
  <si>
    <t>10321</t>
  </si>
  <si>
    <t>10322</t>
  </si>
  <si>
    <t>10323</t>
  </si>
  <si>
    <t>10324</t>
  </si>
  <si>
    <t>10401</t>
  </si>
  <si>
    <t>1003</t>
  </si>
  <si>
    <t>10203</t>
  </si>
  <si>
    <t>10307</t>
  </si>
  <si>
    <t>10308</t>
  </si>
  <si>
    <t>10309</t>
  </si>
  <si>
    <t>10483</t>
  </si>
  <si>
    <t>10484</t>
  </si>
  <si>
    <t>10501</t>
  </si>
  <si>
    <t>10204</t>
  </si>
  <si>
    <t>10461</t>
  </si>
  <si>
    <t>10462</t>
  </si>
  <si>
    <t>10463</t>
  </si>
  <si>
    <t>10464</t>
  </si>
  <si>
    <t>1005</t>
  </si>
  <si>
    <t>10205</t>
  </si>
  <si>
    <t>10207</t>
  </si>
  <si>
    <t>10481</t>
  </si>
  <si>
    <t>10482</t>
  </si>
  <si>
    <t>10521</t>
  </si>
  <si>
    <t>10522</t>
  </si>
  <si>
    <t>10523</t>
  </si>
  <si>
    <t>10524</t>
  </si>
  <si>
    <t>10525</t>
  </si>
  <si>
    <t>10208</t>
  </si>
  <si>
    <t>10301</t>
  </si>
  <si>
    <t>10302</t>
  </si>
  <si>
    <t>10341</t>
  </si>
  <si>
    <t>10342</t>
  </si>
  <si>
    <t>10343</t>
  </si>
  <si>
    <t>10344</t>
  </si>
  <si>
    <t>10345</t>
  </si>
  <si>
    <t>10209</t>
  </si>
  <si>
    <t>10361</t>
  </si>
  <si>
    <t>10362</t>
  </si>
  <si>
    <t>10363</t>
  </si>
  <si>
    <t>10364</t>
  </si>
  <si>
    <t>10365</t>
  </si>
  <si>
    <t>10366</t>
  </si>
  <si>
    <t>1008</t>
  </si>
  <si>
    <t>10210</t>
  </si>
  <si>
    <t>10381</t>
  </si>
  <si>
    <t>10382</t>
  </si>
  <si>
    <t>10383</t>
  </si>
  <si>
    <t>10384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10</t>
  </si>
  <si>
    <t>10206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101</t>
  </si>
  <si>
    <t>11213</t>
  </si>
  <si>
    <t>11214</t>
  </si>
  <si>
    <t>11221</t>
  </si>
  <si>
    <t>11222</t>
  </si>
  <si>
    <t>11234</t>
  </si>
  <si>
    <t>11237</t>
  </si>
  <si>
    <t>11238</t>
  </si>
  <si>
    <t>11243</t>
  </si>
  <si>
    <t>11465</t>
  </si>
  <si>
    <t>11468</t>
  </si>
  <si>
    <t>11203</t>
  </si>
  <si>
    <t>11204</t>
  </si>
  <si>
    <t>11205</t>
  </si>
  <si>
    <t>11217</t>
  </si>
  <si>
    <t>11219</t>
  </si>
  <si>
    <t>11220</t>
  </si>
  <si>
    <t>11223</t>
  </si>
  <si>
    <t>11224</t>
  </si>
  <si>
    <t>11226</t>
  </si>
  <si>
    <t>11231</t>
  </si>
  <si>
    <t>11233</t>
  </si>
  <si>
    <t>11301</t>
  </si>
  <si>
    <t>11304</t>
  </si>
  <si>
    <t>11423</t>
  </si>
  <si>
    <t>11201</t>
  </si>
  <si>
    <t>11208</t>
  </si>
  <si>
    <t>11215</t>
  </si>
  <si>
    <t>11225</t>
  </si>
  <si>
    <t>11227</t>
  </si>
  <si>
    <t>11228</t>
  </si>
  <si>
    <t>11229</t>
  </si>
  <si>
    <t>11230</t>
  </si>
  <si>
    <t>11235</t>
  </si>
  <si>
    <t>11236</t>
  </si>
  <si>
    <t>11322</t>
  </si>
  <si>
    <t>11324</t>
  </si>
  <si>
    <t>11209</t>
  </si>
  <si>
    <t>11239</t>
  </si>
  <si>
    <t>11241</t>
  </si>
  <si>
    <t>11242</t>
  </si>
  <si>
    <t>11326</t>
  </si>
  <si>
    <t>11327</t>
  </si>
  <si>
    <t>11330</t>
  </si>
  <si>
    <t>11348</t>
  </si>
  <si>
    <t>11212</t>
  </si>
  <si>
    <t>11341</t>
  </si>
  <si>
    <t>11342</t>
  </si>
  <si>
    <t>11343</t>
  </si>
  <si>
    <t>11344</t>
  </si>
  <si>
    <t>11345</t>
  </si>
  <si>
    <t>11346</t>
  </si>
  <si>
    <t>11347</t>
  </si>
  <si>
    <t>11369</t>
  </si>
  <si>
    <t>11207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211</t>
  </si>
  <si>
    <t>11381</t>
  </si>
  <si>
    <t>11382</t>
  </si>
  <si>
    <t>11383</t>
  </si>
  <si>
    <t>11384</t>
  </si>
  <si>
    <t>11385</t>
  </si>
  <si>
    <t>11202</t>
  </si>
  <si>
    <t>11218</t>
  </si>
  <si>
    <t>11401</t>
  </si>
  <si>
    <t>11402</t>
  </si>
  <si>
    <t>11403</t>
  </si>
  <si>
    <t>11405</t>
  </si>
  <si>
    <t>11406</t>
  </si>
  <si>
    <t>11407</t>
  </si>
  <si>
    <t>11408</t>
  </si>
  <si>
    <t>11206</t>
  </si>
  <si>
    <t>11210</t>
  </si>
  <si>
    <t>11216</t>
  </si>
  <si>
    <t>11232</t>
  </si>
  <si>
    <t>11240</t>
  </si>
  <si>
    <t>11421</t>
  </si>
  <si>
    <t>11422</t>
  </si>
  <si>
    <t>11424</t>
  </si>
  <si>
    <t>11425</t>
  </si>
  <si>
    <t>11442</t>
  </si>
  <si>
    <t>11445</t>
  </si>
  <si>
    <t>11446</t>
  </si>
  <si>
    <t>11461</t>
  </si>
  <si>
    <t>11462</t>
  </si>
  <si>
    <t>11464</t>
  </si>
  <si>
    <t>12101</t>
  </si>
  <si>
    <t>12102</t>
  </si>
  <si>
    <t>12103</t>
  </si>
  <si>
    <t>12104</t>
  </si>
  <si>
    <t>12105</t>
  </si>
  <si>
    <t>12106</t>
  </si>
  <si>
    <t>1202</t>
  </si>
  <si>
    <t>12203</t>
  </si>
  <si>
    <t>12204</t>
  </si>
  <si>
    <t>12216</t>
  </si>
  <si>
    <t>12221</t>
  </si>
  <si>
    <t>12224</t>
  </si>
  <si>
    <t>12227</t>
  </si>
  <si>
    <t>1203</t>
  </si>
  <si>
    <t>12207</t>
  </si>
  <si>
    <t>12208</t>
  </si>
  <si>
    <t>12217</t>
  </si>
  <si>
    <t>12220</t>
  </si>
  <si>
    <t>12222</t>
  </si>
  <si>
    <t>12303</t>
  </si>
  <si>
    <t>12305</t>
  </si>
  <si>
    <t>1204</t>
  </si>
  <si>
    <t>12211</t>
  </si>
  <si>
    <t>12212</t>
  </si>
  <si>
    <t>12213</t>
  </si>
  <si>
    <t>12228</t>
  </si>
  <si>
    <t>12230</t>
  </si>
  <si>
    <t>12231</t>
  </si>
  <si>
    <t>12322</t>
  </si>
  <si>
    <t>12324</t>
  </si>
  <si>
    <t>12325</t>
  </si>
  <si>
    <t>12326</t>
  </si>
  <si>
    <t>12328</t>
  </si>
  <si>
    <t>12329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05</t>
  </si>
  <si>
    <t>12202</t>
  </si>
  <si>
    <t>12209</t>
  </si>
  <si>
    <t>12214</t>
  </si>
  <si>
    <t>12215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61</t>
  </si>
  <si>
    <t>12362</t>
  </si>
  <si>
    <t>12381</t>
  </si>
  <si>
    <t>12382</t>
  </si>
  <si>
    <t>1206</t>
  </si>
  <si>
    <t>12210</t>
  </si>
  <si>
    <t>12218</t>
  </si>
  <si>
    <t>12219</t>
  </si>
  <si>
    <t>12421</t>
  </si>
  <si>
    <t>12422</t>
  </si>
  <si>
    <t>12423</t>
  </si>
  <si>
    <t>12424</t>
  </si>
  <si>
    <t>12426</t>
  </si>
  <si>
    <t>12427</t>
  </si>
  <si>
    <t>12441</t>
  </si>
  <si>
    <t>12442</t>
  </si>
  <si>
    <t>12443</t>
  </si>
  <si>
    <t>12444</t>
  </si>
  <si>
    <t>12445</t>
  </si>
  <si>
    <t>12205</t>
  </si>
  <si>
    <t>12223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72</t>
  </si>
  <si>
    <t>12206</t>
  </si>
  <si>
    <t>12225</t>
  </si>
  <si>
    <t>12226</t>
  </si>
  <si>
    <t>12229</t>
  </si>
  <si>
    <t>1301</t>
  </si>
  <si>
    <t>13101</t>
  </si>
  <si>
    <t>13102</t>
  </si>
  <si>
    <t>13103</t>
  </si>
  <si>
    <t>13105</t>
  </si>
  <si>
    <t>13106</t>
  </si>
  <si>
    <t>1302</t>
  </si>
  <si>
    <t>13109</t>
  </si>
  <si>
    <t>13111</t>
  </si>
  <si>
    <t>13110</t>
  </si>
  <si>
    <t>13112</t>
  </si>
  <si>
    <t>13113</t>
  </si>
  <si>
    <t>1304</t>
  </si>
  <si>
    <t>13104</t>
  </si>
  <si>
    <t>13114</t>
  </si>
  <si>
    <t>13115</t>
  </si>
  <si>
    <t>13116</t>
  </si>
  <si>
    <t>13117</t>
  </si>
  <si>
    <t>13119</t>
  </si>
  <si>
    <t>13120</t>
  </si>
  <si>
    <t>1306</t>
  </si>
  <si>
    <t>13118</t>
  </si>
  <si>
    <t>13121</t>
  </si>
  <si>
    <t>13122</t>
  </si>
  <si>
    <t>1307</t>
  </si>
  <si>
    <t>13107</t>
  </si>
  <si>
    <t>13108</t>
  </si>
  <si>
    <t>13123</t>
  </si>
  <si>
    <t>1308</t>
  </si>
  <si>
    <t>13205</t>
  </si>
  <si>
    <t>13218</t>
  </si>
  <si>
    <t>13227</t>
  </si>
  <si>
    <t>13228</t>
  </si>
  <si>
    <t>13303</t>
  </si>
  <si>
    <t>13305</t>
  </si>
  <si>
    <t>13307</t>
  </si>
  <si>
    <t>13308</t>
  </si>
  <si>
    <t>13201</t>
  </si>
  <si>
    <t>13209</t>
  </si>
  <si>
    <t>13212</t>
  </si>
  <si>
    <t>13224</t>
  </si>
  <si>
    <t>13225</t>
  </si>
  <si>
    <t>13202</t>
  </si>
  <si>
    <t>13207</t>
  </si>
  <si>
    <t>13214</t>
  </si>
  <si>
    <t>13215</t>
  </si>
  <si>
    <t>13220</t>
  </si>
  <si>
    <t>13223</t>
  </si>
  <si>
    <t>13203</t>
  </si>
  <si>
    <t>13204</t>
  </si>
  <si>
    <t>13206</t>
  </si>
  <si>
    <t>13208</t>
  </si>
  <si>
    <t>13210</t>
  </si>
  <si>
    <t>13219</t>
  </si>
  <si>
    <t>13211</t>
  </si>
  <si>
    <t>13213</t>
  </si>
  <si>
    <t>13216</t>
  </si>
  <si>
    <t>13217</t>
  </si>
  <si>
    <t>13221</t>
  </si>
  <si>
    <t>13222</t>
  </si>
  <si>
    <t>1313</t>
  </si>
  <si>
    <t>13361</t>
  </si>
  <si>
    <t>13362</t>
  </si>
  <si>
    <t>13363</t>
  </si>
  <si>
    <t>13381</t>
  </si>
  <si>
    <t>13382</t>
  </si>
  <si>
    <t>13401</t>
  </si>
  <si>
    <t>13402</t>
  </si>
  <si>
    <t>13421</t>
  </si>
  <si>
    <t>1401</t>
  </si>
  <si>
    <t>14101</t>
  </si>
  <si>
    <t>14102</t>
  </si>
  <si>
    <t>14109</t>
  </si>
  <si>
    <t>14113</t>
  </si>
  <si>
    <t>14117</t>
  </si>
  <si>
    <t>14118</t>
  </si>
  <si>
    <t>14103</t>
  </si>
  <si>
    <t>14106</t>
  </si>
  <si>
    <t>14110</t>
  </si>
  <si>
    <t>14112</t>
  </si>
  <si>
    <t>14114</t>
  </si>
  <si>
    <t>14116</t>
  </si>
  <si>
    <t>14104</t>
  </si>
  <si>
    <t>14105</t>
  </si>
  <si>
    <t>14107</t>
  </si>
  <si>
    <t>14108</t>
  </si>
  <si>
    <t>14111</t>
  </si>
  <si>
    <t>14115</t>
  </si>
  <si>
    <t>1404</t>
  </si>
  <si>
    <t>14134</t>
  </si>
  <si>
    <t>14135</t>
  </si>
  <si>
    <t>14136</t>
  </si>
  <si>
    <t>14137</t>
  </si>
  <si>
    <t>14131</t>
  </si>
  <si>
    <t>14132</t>
  </si>
  <si>
    <t>14133</t>
  </si>
  <si>
    <t>14201</t>
  </si>
  <si>
    <t>14204</t>
  </si>
  <si>
    <t>14208</t>
  </si>
  <si>
    <t>14210</t>
  </si>
  <si>
    <t>14301</t>
  </si>
  <si>
    <t>14205</t>
  </si>
  <si>
    <t>14207</t>
  </si>
  <si>
    <t>14321</t>
  </si>
  <si>
    <t>1408</t>
  </si>
  <si>
    <t>14203</t>
  </si>
  <si>
    <t>14211</t>
  </si>
  <si>
    <t>14214</t>
  </si>
  <si>
    <t>14341</t>
  </si>
  <si>
    <t>14342</t>
  </si>
  <si>
    <t>1409</t>
  </si>
  <si>
    <t>14212</t>
  </si>
  <si>
    <t>14213</t>
  </si>
  <si>
    <t>14215</t>
  </si>
  <si>
    <t>14216</t>
  </si>
  <si>
    <t>14218</t>
  </si>
  <si>
    <t>14401</t>
  </si>
  <si>
    <t>14402</t>
  </si>
  <si>
    <t>1410</t>
  </si>
  <si>
    <t>14209</t>
  </si>
  <si>
    <t>14421</t>
  </si>
  <si>
    <t>14422</t>
  </si>
  <si>
    <t>14423</t>
  </si>
  <si>
    <t>14424</t>
  </si>
  <si>
    <t>14206</t>
  </si>
  <si>
    <t>14217</t>
  </si>
  <si>
    <t>14361</t>
  </si>
  <si>
    <t>14362</t>
  </si>
  <si>
    <t>14363</t>
  </si>
  <si>
    <t>14364</t>
  </si>
  <si>
    <t>14366</t>
  </si>
  <si>
    <t>14382</t>
  </si>
  <si>
    <t>14383</t>
  </si>
  <si>
    <t>14384</t>
  </si>
  <si>
    <t>15212</t>
  </si>
  <si>
    <t>15581</t>
  </si>
  <si>
    <t>15582</t>
  </si>
  <si>
    <t>15583</t>
  </si>
  <si>
    <t>15584</t>
  </si>
  <si>
    <t>15585</t>
  </si>
  <si>
    <t>15586</t>
  </si>
  <si>
    <t>15206</t>
  </si>
  <si>
    <t>15221</t>
  </si>
  <si>
    <t>15301</t>
  </si>
  <si>
    <t>15302</t>
  </si>
  <si>
    <t>15303</t>
  </si>
  <si>
    <t>15304</t>
  </si>
  <si>
    <t>15306</t>
  </si>
  <si>
    <t>15307</t>
  </si>
  <si>
    <t>15308</t>
  </si>
  <si>
    <t>15309</t>
  </si>
  <si>
    <t>15310</t>
  </si>
  <si>
    <t>15311</t>
  </si>
  <si>
    <t>15207</t>
  </si>
  <si>
    <t>15218</t>
  </si>
  <si>
    <t>15220</t>
  </si>
  <si>
    <t>15321</t>
  </si>
  <si>
    <t>15322</t>
  </si>
  <si>
    <t>15323</t>
  </si>
  <si>
    <t>横越町</t>
  </si>
  <si>
    <t>15324</t>
  </si>
  <si>
    <t>15381</t>
  </si>
  <si>
    <t>15382</t>
  </si>
  <si>
    <t>15383</t>
  </si>
  <si>
    <t>15384</t>
  </si>
  <si>
    <t>15201</t>
  </si>
  <si>
    <t>15204</t>
  </si>
  <si>
    <t>15209</t>
  </si>
  <si>
    <t>15211</t>
  </si>
  <si>
    <t>15213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61</t>
  </si>
  <si>
    <t>15362</t>
  </si>
  <si>
    <t>15363</t>
  </si>
  <si>
    <t>15364</t>
  </si>
  <si>
    <t>1506</t>
  </si>
  <si>
    <t>15202</t>
  </si>
  <si>
    <t>15215</t>
  </si>
  <si>
    <t>15401</t>
  </si>
  <si>
    <t>15402</t>
  </si>
  <si>
    <t>15403</t>
  </si>
  <si>
    <t>15404</t>
  </si>
  <si>
    <t>15405</t>
  </si>
  <si>
    <t>15406</t>
  </si>
  <si>
    <t>15421</t>
  </si>
  <si>
    <t>15208</t>
  </si>
  <si>
    <t>15441</t>
  </si>
  <si>
    <t>15442</t>
  </si>
  <si>
    <t>15443</t>
  </si>
  <si>
    <t>15444</t>
  </si>
  <si>
    <t>15445</t>
  </si>
  <si>
    <t>15446</t>
  </si>
  <si>
    <t>15447</t>
  </si>
  <si>
    <t>15461</t>
  </si>
  <si>
    <t>15462</t>
  </si>
  <si>
    <t>15463</t>
  </si>
  <si>
    <t>15464</t>
  </si>
  <si>
    <t>15210</t>
  </si>
  <si>
    <t>15481</t>
  </si>
  <si>
    <t>15482</t>
  </si>
  <si>
    <t>15483</t>
  </si>
  <si>
    <t>1510</t>
  </si>
  <si>
    <t>15205</t>
  </si>
  <si>
    <t>15501</t>
  </si>
  <si>
    <t>15502</t>
  </si>
  <si>
    <t>15504</t>
  </si>
  <si>
    <t>15505</t>
  </si>
  <si>
    <t>1511</t>
  </si>
  <si>
    <t>15217</t>
  </si>
  <si>
    <t>15222</t>
  </si>
  <si>
    <t>15521</t>
  </si>
  <si>
    <t>15522</t>
  </si>
  <si>
    <t>15523</t>
  </si>
  <si>
    <t>15524</t>
  </si>
  <si>
    <t>15525</t>
  </si>
  <si>
    <t>15526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216</t>
  </si>
  <si>
    <t>15561</t>
  </si>
  <si>
    <t>15562</t>
  </si>
  <si>
    <t>15563</t>
  </si>
  <si>
    <t>1513</t>
  </si>
  <si>
    <t>15219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6204</t>
  </si>
  <si>
    <t>16207</t>
  </si>
  <si>
    <t>16341</t>
  </si>
  <si>
    <t>16342</t>
  </si>
  <si>
    <t>16343</t>
  </si>
  <si>
    <t>16201</t>
  </si>
  <si>
    <t>16206</t>
  </si>
  <si>
    <t>16301</t>
  </si>
  <si>
    <t>16302</t>
  </si>
  <si>
    <t>16321</t>
  </si>
  <si>
    <t>16322</t>
  </si>
  <si>
    <t>16323</t>
  </si>
  <si>
    <t>16361</t>
  </si>
  <si>
    <t>16362</t>
  </si>
  <si>
    <t>16363</t>
  </si>
  <si>
    <t>16364</t>
  </si>
  <si>
    <t>1603</t>
  </si>
  <si>
    <t>16202</t>
  </si>
  <si>
    <t>16203</t>
  </si>
  <si>
    <t>16205</t>
  </si>
  <si>
    <t>16381</t>
  </si>
  <si>
    <t>16382</t>
  </si>
  <si>
    <t>16383</t>
  </si>
  <si>
    <t>16384</t>
  </si>
  <si>
    <t>1604</t>
  </si>
  <si>
    <t>16208</t>
  </si>
  <si>
    <t>16209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21</t>
  </si>
  <si>
    <t>16422</t>
  </si>
  <si>
    <t>1701</t>
  </si>
  <si>
    <t>17203</t>
  </si>
  <si>
    <t>17206</t>
  </si>
  <si>
    <t>17301</t>
  </si>
  <si>
    <t>17321</t>
  </si>
  <si>
    <t>17322</t>
  </si>
  <si>
    <t>17323</t>
  </si>
  <si>
    <t>17324</t>
  </si>
  <si>
    <t>17201</t>
  </si>
  <si>
    <t>17208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61</t>
  </si>
  <si>
    <t>17362</t>
  </si>
  <si>
    <t>17363</t>
  </si>
  <si>
    <t>17364</t>
  </si>
  <si>
    <t>17365</t>
  </si>
  <si>
    <t>1703</t>
  </si>
  <si>
    <t>17202</t>
  </si>
  <si>
    <t>17207</t>
  </si>
  <si>
    <t>17382</t>
  </si>
  <si>
    <t>17383</t>
  </si>
  <si>
    <t>17384</t>
  </si>
  <si>
    <t>17385</t>
  </si>
  <si>
    <t>17401</t>
  </si>
  <si>
    <t>17402</t>
  </si>
  <si>
    <t>17403</t>
  </si>
  <si>
    <t>17404</t>
  </si>
  <si>
    <t>17405</t>
  </si>
  <si>
    <t>17406</t>
  </si>
  <si>
    <t>1704</t>
  </si>
  <si>
    <t>17204</t>
  </si>
  <si>
    <t>17205</t>
  </si>
  <si>
    <t>17421</t>
  </si>
  <si>
    <t>17422</t>
  </si>
  <si>
    <t>17423</t>
  </si>
  <si>
    <t>17424</t>
  </si>
  <si>
    <t>17441</t>
  </si>
  <si>
    <t>1801</t>
  </si>
  <si>
    <t>18201</t>
  </si>
  <si>
    <t>18302</t>
  </si>
  <si>
    <t>18321</t>
  </si>
  <si>
    <t>18322</t>
  </si>
  <si>
    <t>18323</t>
  </si>
  <si>
    <t>18361</t>
  </si>
  <si>
    <t>18362</t>
  </si>
  <si>
    <t>18363</t>
  </si>
  <si>
    <t>18364</t>
  </si>
  <si>
    <t>18365</t>
  </si>
  <si>
    <t>18366</t>
  </si>
  <si>
    <t>18424</t>
  </si>
  <si>
    <t>18426</t>
  </si>
  <si>
    <t>1802</t>
  </si>
  <si>
    <t>18205</t>
  </si>
  <si>
    <t>18206</t>
  </si>
  <si>
    <t>18342</t>
  </si>
  <si>
    <t>1803</t>
  </si>
  <si>
    <t>18203</t>
  </si>
  <si>
    <t>18207</t>
  </si>
  <si>
    <t>18381</t>
  </si>
  <si>
    <t>18382</t>
  </si>
  <si>
    <t>18401</t>
  </si>
  <si>
    <t>18402</t>
  </si>
  <si>
    <t>18403</t>
  </si>
  <si>
    <t>18421</t>
  </si>
  <si>
    <t>18422</t>
  </si>
  <si>
    <t>18423</t>
  </si>
  <si>
    <t>18425</t>
  </si>
  <si>
    <t>1804</t>
  </si>
  <si>
    <t>18202</t>
  </si>
  <si>
    <t>18204</t>
  </si>
  <si>
    <t>18441</t>
  </si>
  <si>
    <t>18442</t>
  </si>
  <si>
    <t>18461</t>
  </si>
  <si>
    <t>18462</t>
  </si>
  <si>
    <t>18481</t>
  </si>
  <si>
    <t>18482</t>
  </si>
  <si>
    <t>1901</t>
  </si>
  <si>
    <t>19201</t>
  </si>
  <si>
    <t>19381</t>
  </si>
  <si>
    <t>19382</t>
  </si>
  <si>
    <t>19383</t>
  </si>
  <si>
    <t>19384</t>
  </si>
  <si>
    <t>19385</t>
  </si>
  <si>
    <t>1902</t>
  </si>
  <si>
    <t>19203</t>
  </si>
  <si>
    <t>19205</t>
  </si>
  <si>
    <t>19301</t>
  </si>
  <si>
    <t>19302</t>
  </si>
  <si>
    <t>19303</t>
  </si>
  <si>
    <t>19304</t>
  </si>
  <si>
    <t>19305</t>
  </si>
  <si>
    <t>1903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04</t>
  </si>
  <si>
    <t>19342</t>
  </si>
  <si>
    <t>19343</t>
  </si>
  <si>
    <t>19344</t>
  </si>
  <si>
    <t>19345</t>
  </si>
  <si>
    <t>19361</t>
  </si>
  <si>
    <t>19362</t>
  </si>
  <si>
    <t>19363</t>
  </si>
  <si>
    <t>19364</t>
  </si>
  <si>
    <t>19365</t>
  </si>
  <si>
    <t>19366</t>
  </si>
  <si>
    <t>19367</t>
  </si>
  <si>
    <t>1905</t>
  </si>
  <si>
    <t>19386</t>
  </si>
  <si>
    <t>19387</t>
  </si>
  <si>
    <t>19388</t>
  </si>
  <si>
    <t>19389</t>
  </si>
  <si>
    <t>19390</t>
  </si>
  <si>
    <t>19391</t>
  </si>
  <si>
    <t>1906</t>
  </si>
  <si>
    <t>19207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07</t>
  </si>
  <si>
    <t>19202</t>
  </si>
  <si>
    <t>19341</t>
  </si>
  <si>
    <t>19423</t>
  </si>
  <si>
    <t>19424</t>
  </si>
  <si>
    <t>19425</t>
  </si>
  <si>
    <t>19426</t>
  </si>
  <si>
    <t>19427</t>
  </si>
  <si>
    <t>19428</t>
  </si>
  <si>
    <t>19429</t>
  </si>
  <si>
    <t>19204</t>
  </si>
  <si>
    <t>19206</t>
  </si>
  <si>
    <t>19421</t>
  </si>
  <si>
    <t>19422</t>
  </si>
  <si>
    <t>19441</t>
  </si>
  <si>
    <t>19442</t>
  </si>
  <si>
    <t>19443</t>
  </si>
  <si>
    <t>2001</t>
  </si>
  <si>
    <t>20208</t>
  </si>
  <si>
    <t>20217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21</t>
  </si>
  <si>
    <t>20322</t>
  </si>
  <si>
    <t>20323</t>
  </si>
  <si>
    <t>20324</t>
  </si>
  <si>
    <t>20325</t>
  </si>
  <si>
    <t>20326</t>
  </si>
  <si>
    <t>2002</t>
  </si>
  <si>
    <t>20203</t>
  </si>
  <si>
    <t>20341</t>
  </si>
  <si>
    <t>20342</t>
  </si>
  <si>
    <t>20343</t>
  </si>
  <si>
    <t>20345</t>
  </si>
  <si>
    <t>20346</t>
  </si>
  <si>
    <t>20347</t>
  </si>
  <si>
    <t>20349</t>
  </si>
  <si>
    <t>20204</t>
  </si>
  <si>
    <t>20206</t>
  </si>
  <si>
    <t>20214</t>
  </si>
  <si>
    <t>20361</t>
  </si>
  <si>
    <t>20362</t>
  </si>
  <si>
    <t>20363</t>
  </si>
  <si>
    <t>20209</t>
  </si>
  <si>
    <t>2021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05</t>
  </si>
  <si>
    <t>20205</t>
  </si>
  <si>
    <t>20402</t>
  </si>
  <si>
    <t>20403</t>
  </si>
  <si>
    <t>20404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06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07</t>
  </si>
  <si>
    <t>20202</t>
  </si>
  <si>
    <t>20215</t>
  </si>
  <si>
    <t>20441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61</t>
  </si>
  <si>
    <t>20462</t>
  </si>
  <si>
    <t>20463</t>
  </si>
  <si>
    <t>20464</t>
  </si>
  <si>
    <t>20465</t>
  </si>
  <si>
    <t>20466</t>
  </si>
  <si>
    <t>20467</t>
  </si>
  <si>
    <t>20212</t>
  </si>
  <si>
    <t>20481</t>
  </si>
  <si>
    <t>20482</t>
  </si>
  <si>
    <t>20483</t>
  </si>
  <si>
    <t>20484</t>
  </si>
  <si>
    <t>20485</t>
  </si>
  <si>
    <t>20486</t>
  </si>
  <si>
    <t>2009</t>
  </si>
  <si>
    <t>20201</t>
  </si>
  <si>
    <t>20207</t>
  </si>
  <si>
    <t>20216</t>
  </si>
  <si>
    <t>20501</t>
  </si>
  <si>
    <t>20502</t>
  </si>
  <si>
    <t>20521</t>
  </si>
  <si>
    <t>20522</t>
  </si>
  <si>
    <t>20541</t>
  </si>
  <si>
    <t>20543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10</t>
  </si>
  <si>
    <t>20211</t>
  </si>
  <si>
    <t>20213</t>
  </si>
  <si>
    <t>20561</t>
  </si>
  <si>
    <t>20562</t>
  </si>
  <si>
    <t>20563</t>
  </si>
  <si>
    <t>20601</t>
  </si>
  <si>
    <t>20602</t>
  </si>
  <si>
    <t>2101</t>
  </si>
  <si>
    <t>21201</t>
  </si>
  <si>
    <t>21209</t>
  </si>
  <si>
    <t>21213</t>
  </si>
  <si>
    <t>21301</t>
  </si>
  <si>
    <t>21302</t>
  </si>
  <si>
    <t>21303</t>
  </si>
  <si>
    <t>21304</t>
  </si>
  <si>
    <t>21421</t>
  </si>
  <si>
    <t>21422</t>
  </si>
  <si>
    <t>21423</t>
  </si>
  <si>
    <t>21424</t>
  </si>
  <si>
    <t>21425</t>
  </si>
  <si>
    <t>21426</t>
  </si>
  <si>
    <t>21427</t>
  </si>
  <si>
    <t>21441</t>
  </si>
  <si>
    <t>21442</t>
  </si>
  <si>
    <t>21443</t>
  </si>
  <si>
    <t>2102</t>
  </si>
  <si>
    <t>21202</t>
  </si>
  <si>
    <t>21321</t>
  </si>
  <si>
    <t>21322</t>
  </si>
  <si>
    <t>21323</t>
  </si>
  <si>
    <t>21341</t>
  </si>
  <si>
    <t>21342</t>
  </si>
  <si>
    <t>21361</t>
  </si>
  <si>
    <t>21362</t>
  </si>
  <si>
    <t>21381</t>
  </si>
  <si>
    <t>21382</t>
  </si>
  <si>
    <t>21383</t>
  </si>
  <si>
    <t>21384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03</t>
  </si>
  <si>
    <t>21205</t>
  </si>
  <si>
    <t>21207</t>
  </si>
  <si>
    <t>21211</t>
  </si>
  <si>
    <t>21214</t>
  </si>
  <si>
    <t>21461</t>
  </si>
  <si>
    <t>21462</t>
  </si>
  <si>
    <t>21463</t>
  </si>
  <si>
    <t>21464</t>
  </si>
  <si>
    <t>21465</t>
  </si>
  <si>
    <t>21481</t>
  </si>
  <si>
    <t>21482</t>
  </si>
  <si>
    <t>21483</t>
  </si>
  <si>
    <t>21484</t>
  </si>
  <si>
    <t>21485</t>
  </si>
  <si>
    <t>21486</t>
  </si>
  <si>
    <t>21487</t>
  </si>
  <si>
    <t>21501</t>
  </si>
  <si>
    <t>21502</t>
  </si>
  <si>
    <t>21503</t>
  </si>
  <si>
    <t>21504</t>
  </si>
  <si>
    <t>21505</t>
  </si>
  <si>
    <t>21506</t>
  </si>
  <si>
    <t>21507</t>
  </si>
  <si>
    <t>21521</t>
  </si>
  <si>
    <t>21523</t>
  </si>
  <si>
    <t>21204</t>
  </si>
  <si>
    <t>21206</t>
  </si>
  <si>
    <t>21208</t>
  </si>
  <si>
    <t>21210</t>
  </si>
  <si>
    <t>21212</t>
  </si>
  <si>
    <t>21541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05</t>
  </si>
  <si>
    <t>21203</t>
  </si>
  <si>
    <t>21581</t>
  </si>
  <si>
    <t>21582</t>
  </si>
  <si>
    <t>21583</t>
  </si>
  <si>
    <t>21584</t>
  </si>
  <si>
    <t>21585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21</t>
  </si>
  <si>
    <t>21622</t>
  </si>
  <si>
    <t>21623</t>
  </si>
  <si>
    <t>21624</t>
  </si>
  <si>
    <t>21625</t>
  </si>
  <si>
    <t>21626</t>
  </si>
  <si>
    <t>2201</t>
  </si>
  <si>
    <t>22219</t>
  </si>
  <si>
    <t>22301</t>
  </si>
  <si>
    <t>22302</t>
  </si>
  <si>
    <t>22304</t>
  </si>
  <si>
    <t>22305</t>
  </si>
  <si>
    <t>22306</t>
  </si>
  <si>
    <t>22307</t>
  </si>
  <si>
    <t>2202</t>
  </si>
  <si>
    <t>22205</t>
  </si>
  <si>
    <t>22208</t>
  </si>
  <si>
    <t>22203</t>
  </si>
  <si>
    <t>22206</t>
  </si>
  <si>
    <t>22215</t>
  </si>
  <si>
    <t>222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41</t>
  </si>
  <si>
    <t>22342</t>
  </si>
  <si>
    <t>22344</t>
  </si>
  <si>
    <t>2204</t>
  </si>
  <si>
    <t>22207</t>
  </si>
  <si>
    <t>22210</t>
  </si>
  <si>
    <t>22361</t>
  </si>
  <si>
    <t>2205</t>
  </si>
  <si>
    <t>22204</t>
  </si>
  <si>
    <t>22381</t>
  </si>
  <si>
    <t>22382</t>
  </si>
  <si>
    <t>22383</t>
  </si>
  <si>
    <t>2206</t>
  </si>
  <si>
    <t>22201</t>
  </si>
  <si>
    <t>22209</t>
  </si>
  <si>
    <t>22212</t>
  </si>
  <si>
    <t>22214</t>
  </si>
  <si>
    <t>22401</t>
  </si>
  <si>
    <t>22402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08</t>
  </si>
  <si>
    <t>22211</t>
  </si>
  <si>
    <t>22213</t>
  </si>
  <si>
    <t>22216</t>
  </si>
  <si>
    <t>22442</t>
  </si>
  <si>
    <t>22444</t>
  </si>
  <si>
    <t>22445</t>
  </si>
  <si>
    <t>22446</t>
  </si>
  <si>
    <t>22447</t>
  </si>
  <si>
    <t>22461</t>
  </si>
  <si>
    <t>22481</t>
  </si>
  <si>
    <t>22482</t>
  </si>
  <si>
    <t>22483</t>
  </si>
  <si>
    <t>22484</t>
  </si>
  <si>
    <t>22217</t>
  </si>
  <si>
    <t>22462</t>
  </si>
  <si>
    <t>22485</t>
  </si>
  <si>
    <t>22486</t>
  </si>
  <si>
    <t>22487</t>
  </si>
  <si>
    <t>22488</t>
  </si>
  <si>
    <t>2210</t>
  </si>
  <si>
    <t>22202</t>
  </si>
  <si>
    <t>22218</t>
  </si>
  <si>
    <t>22221</t>
  </si>
  <si>
    <t>22502</t>
  </si>
  <si>
    <t>22503</t>
  </si>
  <si>
    <t>22505</t>
  </si>
  <si>
    <t>22521</t>
  </si>
  <si>
    <t>22522</t>
  </si>
  <si>
    <t>22523</t>
  </si>
  <si>
    <t>2301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204</t>
  </si>
  <si>
    <t>23208</t>
  </si>
  <si>
    <t>23226</t>
  </si>
  <si>
    <t>23229</t>
  </si>
  <si>
    <t>23230</t>
  </si>
  <si>
    <t>23302</t>
  </si>
  <si>
    <t>23304</t>
  </si>
  <si>
    <t>23341</t>
  </si>
  <si>
    <t>23342</t>
  </si>
  <si>
    <t>23343</t>
  </si>
  <si>
    <t>23344</t>
  </si>
  <si>
    <t>23345</t>
  </si>
  <si>
    <t>23346</t>
  </si>
  <si>
    <t>23347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02</t>
  </si>
  <si>
    <t>23203</t>
  </si>
  <si>
    <t>23218</t>
  </si>
  <si>
    <t>23220</t>
  </si>
  <si>
    <t>23381</t>
  </si>
  <si>
    <t>23401</t>
  </si>
  <si>
    <t>23402</t>
  </si>
  <si>
    <t>2303</t>
  </si>
  <si>
    <t>23206</t>
  </si>
  <si>
    <t>23215</t>
  </si>
  <si>
    <t>23217</t>
  </si>
  <si>
    <t>23219</t>
  </si>
  <si>
    <t>23228</t>
  </si>
  <si>
    <t>23361</t>
  </si>
  <si>
    <t>23362</t>
  </si>
  <si>
    <t>2304</t>
  </si>
  <si>
    <t>23205</t>
  </si>
  <si>
    <t>23216</t>
  </si>
  <si>
    <t>23222</t>
  </si>
  <si>
    <t>23223</t>
  </si>
  <si>
    <t>23224</t>
  </si>
  <si>
    <t>23441</t>
  </si>
  <si>
    <t>23442</t>
  </si>
  <si>
    <t>23445</t>
  </si>
  <si>
    <t>23446</t>
  </si>
  <si>
    <t>23447</t>
  </si>
  <si>
    <t>23202</t>
  </si>
  <si>
    <t>23209</t>
  </si>
  <si>
    <t>23210</t>
  </si>
  <si>
    <t>23212</t>
  </si>
  <si>
    <t>23213</t>
  </si>
  <si>
    <t>23225</t>
  </si>
  <si>
    <t>23227</t>
  </si>
  <si>
    <t>23481</t>
  </si>
  <si>
    <t>23482</t>
  </si>
  <si>
    <t>23483</t>
  </si>
  <si>
    <t>23501</t>
  </si>
  <si>
    <t>23502</t>
  </si>
  <si>
    <t>2306</t>
  </si>
  <si>
    <t>23211</t>
  </si>
  <si>
    <t>23521</t>
  </si>
  <si>
    <t>23522</t>
  </si>
  <si>
    <t>23523</t>
  </si>
  <si>
    <t>23541</t>
  </si>
  <si>
    <t>23543</t>
  </si>
  <si>
    <t>23544</t>
  </si>
  <si>
    <t>23566</t>
  </si>
  <si>
    <t>2307</t>
  </si>
  <si>
    <t>23201</t>
  </si>
  <si>
    <t>23207</t>
  </si>
  <si>
    <t>23214</t>
  </si>
  <si>
    <t>23601</t>
  </si>
  <si>
    <t>23602</t>
  </si>
  <si>
    <t>23603</t>
  </si>
  <si>
    <t>23604</t>
  </si>
  <si>
    <t>23621</t>
  </si>
  <si>
    <t>23622</t>
  </si>
  <si>
    <t>23623</t>
  </si>
  <si>
    <t>2308</t>
  </si>
  <si>
    <t>23221</t>
  </si>
  <si>
    <t>23561</t>
  </si>
  <si>
    <t>23562</t>
  </si>
  <si>
    <t>23563</t>
  </si>
  <si>
    <t>23564</t>
  </si>
  <si>
    <t>23565</t>
  </si>
  <si>
    <t>23581</t>
  </si>
  <si>
    <t>23582</t>
  </si>
  <si>
    <t>2401</t>
  </si>
  <si>
    <t>24202</t>
  </si>
  <si>
    <t>24205</t>
  </si>
  <si>
    <t>24207</t>
  </si>
  <si>
    <t>24210</t>
  </si>
  <si>
    <t>24301</t>
  </si>
  <si>
    <t>24302</t>
  </si>
  <si>
    <t>24303</t>
  </si>
  <si>
    <t>24321</t>
  </si>
  <si>
    <t>24322</t>
  </si>
  <si>
    <t>24323</t>
  </si>
  <si>
    <t>24324</t>
  </si>
  <si>
    <t>24325</t>
  </si>
  <si>
    <t>24341</t>
  </si>
  <si>
    <t>24342</t>
  </si>
  <si>
    <t>24343</t>
  </si>
  <si>
    <t>24344</t>
  </si>
  <si>
    <t>24361</t>
  </si>
  <si>
    <t>2402</t>
  </si>
  <si>
    <t>24201</t>
  </si>
  <si>
    <t>24206</t>
  </si>
  <si>
    <t>24208</t>
  </si>
  <si>
    <t>24213</t>
  </si>
  <si>
    <t>24381</t>
  </si>
  <si>
    <t>24382</t>
  </si>
  <si>
    <t>24383</t>
  </si>
  <si>
    <t>24384</t>
  </si>
  <si>
    <t>24402</t>
  </si>
  <si>
    <t>24403</t>
  </si>
  <si>
    <t>24404</t>
  </si>
  <si>
    <t>24405</t>
  </si>
  <si>
    <t>24406</t>
  </si>
  <si>
    <t>24407</t>
  </si>
  <si>
    <t>24481</t>
  </si>
  <si>
    <t>24482</t>
  </si>
  <si>
    <t>24483</t>
  </si>
  <si>
    <t>24484</t>
  </si>
  <si>
    <t>24501</t>
  </si>
  <si>
    <t>24203</t>
  </si>
  <si>
    <t>24204</t>
  </si>
  <si>
    <t>24211</t>
  </si>
  <si>
    <t>24421</t>
  </si>
  <si>
    <t>24422</t>
  </si>
  <si>
    <t>24441</t>
  </si>
  <si>
    <t>24442</t>
  </si>
  <si>
    <t>24443</t>
  </si>
  <si>
    <t>24444</t>
  </si>
  <si>
    <t>24445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521</t>
  </si>
  <si>
    <t>24522</t>
  </si>
  <si>
    <t>24523</t>
  </si>
  <si>
    <t>24524</t>
  </si>
  <si>
    <t>24525</t>
  </si>
  <si>
    <t>2404</t>
  </si>
  <si>
    <t>24209</t>
  </si>
  <si>
    <t>24212</t>
  </si>
  <si>
    <t>24541</t>
  </si>
  <si>
    <t>24542</t>
  </si>
  <si>
    <t>24561</t>
  </si>
  <si>
    <t>24562</t>
  </si>
  <si>
    <t>24563</t>
  </si>
  <si>
    <t>24564</t>
  </si>
  <si>
    <t>2501</t>
  </si>
  <si>
    <t>25201</t>
  </si>
  <si>
    <t>25301</t>
  </si>
  <si>
    <t>2502</t>
  </si>
  <si>
    <t>25206</t>
  </si>
  <si>
    <t>25207</t>
  </si>
  <si>
    <t>25321</t>
  </si>
  <si>
    <t>25342</t>
  </si>
  <si>
    <t>25343</t>
  </si>
  <si>
    <t>2503</t>
  </si>
  <si>
    <t>25361</t>
  </si>
  <si>
    <t>25362</t>
  </si>
  <si>
    <t>25363</t>
  </si>
  <si>
    <t>25364</t>
  </si>
  <si>
    <t>25365</t>
  </si>
  <si>
    <t>25366</t>
  </si>
  <si>
    <t>25367</t>
  </si>
  <si>
    <t>2504</t>
  </si>
  <si>
    <t>25204</t>
  </si>
  <si>
    <t>25205</t>
  </si>
  <si>
    <t>25381</t>
  </si>
  <si>
    <t>25382</t>
  </si>
  <si>
    <t>25383</t>
  </si>
  <si>
    <t>25384</t>
  </si>
  <si>
    <t>25401</t>
  </si>
  <si>
    <t>25402</t>
  </si>
  <si>
    <t>25403</t>
  </si>
  <si>
    <t>2505</t>
  </si>
  <si>
    <t>25202</t>
  </si>
  <si>
    <t>25421</t>
  </si>
  <si>
    <t>25422</t>
  </si>
  <si>
    <t>25423</t>
  </si>
  <si>
    <t>25424</t>
  </si>
  <si>
    <t>25441</t>
  </si>
  <si>
    <t>25442</t>
  </si>
  <si>
    <t>25443</t>
  </si>
  <si>
    <t>2506</t>
  </si>
  <si>
    <t>25203</t>
  </si>
  <si>
    <t>25461</t>
  </si>
  <si>
    <t>25462</t>
  </si>
  <si>
    <t>25463</t>
  </si>
  <si>
    <t>25464</t>
  </si>
  <si>
    <t>25481</t>
  </si>
  <si>
    <t>25482</t>
  </si>
  <si>
    <t>25483</t>
  </si>
  <si>
    <t>25484</t>
  </si>
  <si>
    <t>25501</t>
  </si>
  <si>
    <t>25502</t>
  </si>
  <si>
    <t>25503</t>
  </si>
  <si>
    <t>25504</t>
  </si>
  <si>
    <t>2507</t>
  </si>
  <si>
    <t>25521</t>
  </si>
  <si>
    <t>25522</t>
  </si>
  <si>
    <t>25523</t>
  </si>
  <si>
    <t>25524</t>
  </si>
  <si>
    <t>25525</t>
  </si>
  <si>
    <t>25526</t>
  </si>
  <si>
    <t>2601</t>
  </si>
  <si>
    <t>26205</t>
  </si>
  <si>
    <t>26461</t>
  </si>
  <si>
    <t>26462</t>
  </si>
  <si>
    <t>26463</t>
  </si>
  <si>
    <t>26464</t>
  </si>
  <si>
    <t>26481</t>
  </si>
  <si>
    <t>26482</t>
  </si>
  <si>
    <t>26501</t>
  </si>
  <si>
    <t>26502</t>
  </si>
  <si>
    <t>26503</t>
  </si>
  <si>
    <t>26521</t>
  </si>
  <si>
    <t>2602</t>
  </si>
  <si>
    <t>26201</t>
  </si>
  <si>
    <t>26202</t>
  </si>
  <si>
    <t>26203</t>
  </si>
  <si>
    <t>26421</t>
  </si>
  <si>
    <t>26422</t>
  </si>
  <si>
    <t>26441</t>
  </si>
  <si>
    <t>26206</t>
  </si>
  <si>
    <t>26381</t>
  </si>
  <si>
    <t>26382</t>
  </si>
  <si>
    <t>26401</t>
  </si>
  <si>
    <t>26402</t>
  </si>
  <si>
    <t>26403</t>
  </si>
  <si>
    <t>26404</t>
  </si>
  <si>
    <t>26405</t>
  </si>
  <si>
    <t>26406</t>
  </si>
  <si>
    <t>2604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208</t>
  </si>
  <si>
    <t>26209</t>
  </si>
  <si>
    <t>26303</t>
  </si>
  <si>
    <t>2605</t>
  </si>
  <si>
    <t>26204</t>
  </si>
  <si>
    <t>26207</t>
  </si>
  <si>
    <t>26210</t>
  </si>
  <si>
    <t>26211</t>
  </si>
  <si>
    <t>京田辺市</t>
  </si>
  <si>
    <t>26322</t>
  </si>
  <si>
    <t>26343</t>
  </si>
  <si>
    <t>26344</t>
  </si>
  <si>
    <t>26361</t>
  </si>
  <si>
    <t>26362</t>
  </si>
  <si>
    <t>26363</t>
  </si>
  <si>
    <t>26364</t>
  </si>
  <si>
    <t>26365</t>
  </si>
  <si>
    <t>26366</t>
  </si>
  <si>
    <t>26367</t>
  </si>
  <si>
    <t>2701</t>
  </si>
  <si>
    <t>27102</t>
  </si>
  <si>
    <t>27103</t>
  </si>
  <si>
    <t>27104</t>
  </si>
  <si>
    <t>27106</t>
  </si>
  <si>
    <t>27107</t>
  </si>
  <si>
    <t>27108</t>
  </si>
  <si>
    <t>27109</t>
  </si>
  <si>
    <t>27111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02</t>
  </si>
  <si>
    <t>27203</t>
  </si>
  <si>
    <t>27204</t>
  </si>
  <si>
    <t>27205</t>
  </si>
  <si>
    <t>27220</t>
  </si>
  <si>
    <t>27321</t>
  </si>
  <si>
    <t>27322</t>
  </si>
  <si>
    <t>2703</t>
  </si>
  <si>
    <t>27207</t>
  </si>
  <si>
    <t>27211</t>
  </si>
  <si>
    <t>27224</t>
  </si>
  <si>
    <t>27301</t>
  </si>
  <si>
    <t>2704</t>
  </si>
  <si>
    <t>27209</t>
  </si>
  <si>
    <t>27210</t>
  </si>
  <si>
    <t>27215</t>
  </si>
  <si>
    <t>27218</t>
  </si>
  <si>
    <t>27223</t>
  </si>
  <si>
    <t>27229</t>
  </si>
  <si>
    <t>27230</t>
  </si>
  <si>
    <t>2705</t>
  </si>
  <si>
    <t>27212</t>
  </si>
  <si>
    <t>27221</t>
  </si>
  <si>
    <t>27227</t>
  </si>
  <si>
    <t>2706</t>
  </si>
  <si>
    <t>27214</t>
  </si>
  <si>
    <t>27216</t>
  </si>
  <si>
    <t>27217</t>
  </si>
  <si>
    <t>27222</t>
  </si>
  <si>
    <t>27226</t>
  </si>
  <si>
    <t>27231</t>
  </si>
  <si>
    <t>27381</t>
  </si>
  <si>
    <t>27382</t>
  </si>
  <si>
    <t>27383</t>
  </si>
  <si>
    <t>27385</t>
  </si>
  <si>
    <t>2707</t>
  </si>
  <si>
    <t>27201</t>
  </si>
  <si>
    <t>2708</t>
  </si>
  <si>
    <t>27202</t>
  </si>
  <si>
    <t>27206</t>
  </si>
  <si>
    <t>27208</t>
  </si>
  <si>
    <t>27213</t>
  </si>
  <si>
    <t>27219</t>
  </si>
  <si>
    <t>27225</t>
  </si>
  <si>
    <t>27228</t>
  </si>
  <si>
    <t>27232</t>
  </si>
  <si>
    <t>27341</t>
  </si>
  <si>
    <t>27361</t>
  </si>
  <si>
    <t>27362</t>
  </si>
  <si>
    <t>27366</t>
  </si>
  <si>
    <t>2801</t>
  </si>
  <si>
    <t>28101</t>
  </si>
  <si>
    <t>28102</t>
  </si>
  <si>
    <t>28105</t>
  </si>
  <si>
    <t>28106</t>
  </si>
  <si>
    <t>28107</t>
  </si>
  <si>
    <t>28108</t>
  </si>
  <si>
    <t>28109</t>
  </si>
  <si>
    <t>28110</t>
  </si>
  <si>
    <t>28111</t>
  </si>
  <si>
    <t>2802</t>
  </si>
  <si>
    <t>28202</t>
  </si>
  <si>
    <t>28204</t>
  </si>
  <si>
    <t>28206</t>
  </si>
  <si>
    <t>28207</t>
  </si>
  <si>
    <t>28214</t>
  </si>
  <si>
    <t>28217</t>
  </si>
  <si>
    <t>28219</t>
  </si>
  <si>
    <t>28301</t>
  </si>
  <si>
    <t>2803</t>
  </si>
  <si>
    <t>28203</t>
  </si>
  <si>
    <t>28210</t>
  </si>
  <si>
    <t>28216</t>
  </si>
  <si>
    <t>28381</t>
  </si>
  <si>
    <t>28382</t>
  </si>
  <si>
    <t>2804</t>
  </si>
  <si>
    <t>28213</t>
  </si>
  <si>
    <t>28215</t>
  </si>
  <si>
    <t>28218</t>
  </si>
  <si>
    <t>28220</t>
  </si>
  <si>
    <t>28321</t>
  </si>
  <si>
    <t>28341</t>
  </si>
  <si>
    <t>28342</t>
  </si>
  <si>
    <t>28343</t>
  </si>
  <si>
    <t>28361</t>
  </si>
  <si>
    <t>28362</t>
  </si>
  <si>
    <t>28363</t>
  </si>
  <si>
    <t>28364</t>
  </si>
  <si>
    <t>28201</t>
  </si>
  <si>
    <t>28211</t>
  </si>
  <si>
    <t>28421</t>
  </si>
  <si>
    <t>28422</t>
  </si>
  <si>
    <t>28441</t>
  </si>
  <si>
    <t>28442</t>
  </si>
  <si>
    <t>28443</t>
  </si>
  <si>
    <t>28444</t>
  </si>
  <si>
    <t>28445</t>
  </si>
  <si>
    <t>28461</t>
  </si>
  <si>
    <t>28462</t>
  </si>
  <si>
    <t>28463</t>
  </si>
  <si>
    <t>28464</t>
  </si>
  <si>
    <t>28501</t>
  </si>
  <si>
    <t>28502</t>
  </si>
  <si>
    <t>28503</t>
  </si>
  <si>
    <t>28504</t>
  </si>
  <si>
    <t>28521</t>
  </si>
  <si>
    <t>28522</t>
  </si>
  <si>
    <t>28523</t>
  </si>
  <si>
    <t>28524</t>
  </si>
  <si>
    <t>28525</t>
  </si>
  <si>
    <t>2806</t>
  </si>
  <si>
    <t>28208</t>
  </si>
  <si>
    <t>28212</t>
  </si>
  <si>
    <t>28481</t>
  </si>
  <si>
    <t>2807</t>
  </si>
  <si>
    <t>28209</t>
  </si>
  <si>
    <t>28541</t>
  </si>
  <si>
    <t>28542</t>
  </si>
  <si>
    <t>28543</t>
  </si>
  <si>
    <t>28544</t>
  </si>
  <si>
    <t>28561</t>
  </si>
  <si>
    <t>28562</t>
  </si>
  <si>
    <t>2808</t>
  </si>
  <si>
    <t>28581</t>
  </si>
  <si>
    <t>28582</t>
  </si>
  <si>
    <t>28583</t>
  </si>
  <si>
    <t>28584</t>
  </si>
  <si>
    <t>28601</t>
  </si>
  <si>
    <t>28602</t>
  </si>
  <si>
    <t>28603</t>
  </si>
  <si>
    <t>28604</t>
  </si>
  <si>
    <t>28621</t>
  </si>
  <si>
    <t>28622</t>
  </si>
  <si>
    <t>28623</t>
  </si>
  <si>
    <t>28624</t>
  </si>
  <si>
    <t>2809</t>
  </si>
  <si>
    <t>28641</t>
  </si>
  <si>
    <t>28642</t>
  </si>
  <si>
    <t>28643</t>
  </si>
  <si>
    <t>28644</t>
  </si>
  <si>
    <t>28645</t>
  </si>
  <si>
    <t>28646</t>
  </si>
  <si>
    <t>28661</t>
  </si>
  <si>
    <t>28664</t>
  </si>
  <si>
    <t>28665</t>
  </si>
  <si>
    <t>28666</t>
  </si>
  <si>
    <t>2810</t>
  </si>
  <si>
    <t>28205</t>
  </si>
  <si>
    <t>28681</t>
  </si>
  <si>
    <t>28682</t>
  </si>
  <si>
    <t>28683</t>
  </si>
  <si>
    <t>28684</t>
  </si>
  <si>
    <t>28685</t>
  </si>
  <si>
    <t>28686</t>
  </si>
  <si>
    <t>28701</t>
  </si>
  <si>
    <t>28702</t>
  </si>
  <si>
    <t>28703</t>
  </si>
  <si>
    <t>28704</t>
  </si>
  <si>
    <t>2901</t>
  </si>
  <si>
    <t>29201</t>
  </si>
  <si>
    <t>29203</t>
  </si>
  <si>
    <t>29204</t>
  </si>
  <si>
    <t>29209</t>
  </si>
  <si>
    <t>29301</t>
  </si>
  <si>
    <t>29321</t>
  </si>
  <si>
    <t>29322</t>
  </si>
  <si>
    <t>29342</t>
  </si>
  <si>
    <t>29343</t>
  </si>
  <si>
    <t>29344</t>
  </si>
  <si>
    <t>29345</t>
  </si>
  <si>
    <t>2902</t>
  </si>
  <si>
    <t>29202</t>
  </si>
  <si>
    <t>29205</t>
  </si>
  <si>
    <t>29206</t>
  </si>
  <si>
    <t>29208</t>
  </si>
  <si>
    <t>29210</t>
  </si>
  <si>
    <t>29361</t>
  </si>
  <si>
    <t>29362</t>
  </si>
  <si>
    <t>29363</t>
  </si>
  <si>
    <t>29381</t>
  </si>
  <si>
    <t>29382</t>
  </si>
  <si>
    <t>29383</t>
  </si>
  <si>
    <t>29384</t>
  </si>
  <si>
    <t>29385</t>
  </si>
  <si>
    <t>29386</t>
  </si>
  <si>
    <t>29401</t>
  </si>
  <si>
    <t>29402</t>
  </si>
  <si>
    <t>29421</t>
  </si>
  <si>
    <t>29422</t>
  </si>
  <si>
    <t>29424</t>
  </si>
  <si>
    <t>29425</t>
  </si>
  <si>
    <t>29426</t>
  </si>
  <si>
    <t>29427</t>
  </si>
  <si>
    <t>2903</t>
  </si>
  <si>
    <t>29207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3001</t>
  </si>
  <si>
    <t>30201</t>
  </si>
  <si>
    <t>30202</t>
  </si>
  <si>
    <t>30301</t>
  </si>
  <si>
    <t>30302</t>
  </si>
  <si>
    <t>30303</t>
  </si>
  <si>
    <t>30321</t>
  </si>
  <si>
    <t>30322</t>
  </si>
  <si>
    <t>30323</t>
  </si>
  <si>
    <t>30324</t>
  </si>
  <si>
    <t>30325</t>
  </si>
  <si>
    <t>30326</t>
  </si>
  <si>
    <t>3002</t>
  </si>
  <si>
    <t>30203</t>
  </si>
  <si>
    <t>30341</t>
  </si>
  <si>
    <t>30342</t>
  </si>
  <si>
    <t>30343</t>
  </si>
  <si>
    <t>30344</t>
  </si>
  <si>
    <t>30345</t>
  </si>
  <si>
    <t>30204</t>
  </si>
  <si>
    <t>30361</t>
  </si>
  <si>
    <t>30362</t>
  </si>
  <si>
    <t>30363</t>
  </si>
  <si>
    <t>30364</t>
  </si>
  <si>
    <t>30365</t>
  </si>
  <si>
    <t>3004</t>
  </si>
  <si>
    <t>30205</t>
  </si>
  <si>
    <t>30381</t>
  </si>
  <si>
    <t>30382</t>
  </si>
  <si>
    <t>30383</t>
  </si>
  <si>
    <t>30384</t>
  </si>
  <si>
    <t>30385</t>
  </si>
  <si>
    <t>30386</t>
  </si>
  <si>
    <t>30390</t>
  </si>
  <si>
    <t>3005</t>
  </si>
  <si>
    <t>30206</t>
  </si>
  <si>
    <t>30387</t>
  </si>
  <si>
    <t>30388</t>
  </si>
  <si>
    <t>30389</t>
  </si>
  <si>
    <t>30401</t>
  </si>
  <si>
    <t>30402</t>
  </si>
  <si>
    <t>30403</t>
  </si>
  <si>
    <t>30404</t>
  </si>
  <si>
    <t>30405</t>
  </si>
  <si>
    <t>30406</t>
  </si>
  <si>
    <t>3006</t>
  </si>
  <si>
    <t>30207</t>
  </si>
  <si>
    <t>30407</t>
  </si>
  <si>
    <t>30421</t>
  </si>
  <si>
    <t>30422</t>
  </si>
  <si>
    <t>30423</t>
  </si>
  <si>
    <t>30424</t>
  </si>
  <si>
    <t>30425</t>
  </si>
  <si>
    <t>30426</t>
  </si>
  <si>
    <t>30427</t>
  </si>
  <si>
    <t>3101</t>
  </si>
  <si>
    <t>31201</t>
  </si>
  <si>
    <t>31301</t>
  </si>
  <si>
    <t>31302</t>
  </si>
  <si>
    <t>31303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41</t>
  </si>
  <si>
    <t>31342</t>
  </si>
  <si>
    <t>31343</t>
  </si>
  <si>
    <t>3102</t>
  </si>
  <si>
    <t>31203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202</t>
  </si>
  <si>
    <t>31204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401</t>
  </si>
  <si>
    <t>31402</t>
  </si>
  <si>
    <t>31403</t>
  </si>
  <si>
    <t>31404</t>
  </si>
  <si>
    <t>3201</t>
  </si>
  <si>
    <t>32201</t>
  </si>
  <si>
    <t>32206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21</t>
  </si>
  <si>
    <t>32322</t>
  </si>
  <si>
    <t>32341</t>
  </si>
  <si>
    <t>32342</t>
  </si>
  <si>
    <t>32361</t>
  </si>
  <si>
    <t>32362</t>
  </si>
  <si>
    <t>32363</t>
  </si>
  <si>
    <t>32381</t>
  </si>
  <si>
    <t>32382</t>
  </si>
  <si>
    <t>32383</t>
  </si>
  <si>
    <t>32384</t>
  </si>
  <si>
    <t>32385</t>
  </si>
  <si>
    <t>3203</t>
  </si>
  <si>
    <t>32203</t>
  </si>
  <si>
    <t>32208</t>
  </si>
  <si>
    <t>32401</t>
  </si>
  <si>
    <t>32402</t>
  </si>
  <si>
    <t>32403</t>
  </si>
  <si>
    <t>32404</t>
  </si>
  <si>
    <t>32405</t>
  </si>
  <si>
    <t>32205</t>
  </si>
  <si>
    <t>32421</t>
  </si>
  <si>
    <t>32422</t>
  </si>
  <si>
    <t>32441</t>
  </si>
  <si>
    <t>32442</t>
  </si>
  <si>
    <t>32443</t>
  </si>
  <si>
    <t>32444</t>
  </si>
  <si>
    <t>32445</t>
  </si>
  <si>
    <t>32446</t>
  </si>
  <si>
    <t>32447</t>
  </si>
  <si>
    <t>32202</t>
  </si>
  <si>
    <t>32207</t>
  </si>
  <si>
    <t>32462</t>
  </si>
  <si>
    <t>32463</t>
  </si>
  <si>
    <t>32464</t>
  </si>
  <si>
    <t>32465</t>
  </si>
  <si>
    <t>3206</t>
  </si>
  <si>
    <t>32204</t>
  </si>
  <si>
    <t>32481</t>
  </si>
  <si>
    <t>32482</t>
  </si>
  <si>
    <t>32501</t>
  </si>
  <si>
    <t>32502</t>
  </si>
  <si>
    <t>32503</t>
  </si>
  <si>
    <t>32504</t>
  </si>
  <si>
    <t>3207</t>
  </si>
  <si>
    <t>32521</t>
  </si>
  <si>
    <t>32522</t>
  </si>
  <si>
    <t>32523</t>
  </si>
  <si>
    <t>32524</t>
  </si>
  <si>
    <t>32525</t>
  </si>
  <si>
    <t>32526</t>
  </si>
  <si>
    <t>32527</t>
  </si>
  <si>
    <t>3301</t>
  </si>
  <si>
    <t>33201</t>
  </si>
  <si>
    <t>33204</t>
  </si>
  <si>
    <t>33211</t>
  </si>
  <si>
    <t>33301</t>
  </si>
  <si>
    <t>33303</t>
  </si>
  <si>
    <t>33305</t>
  </si>
  <si>
    <t>33321</t>
  </si>
  <si>
    <t>33322</t>
  </si>
  <si>
    <t>33323</t>
  </si>
  <si>
    <t>33324</t>
  </si>
  <si>
    <t>33325</t>
  </si>
  <si>
    <t>33342</t>
  </si>
  <si>
    <t>33344</t>
  </si>
  <si>
    <t>33345</t>
  </si>
  <si>
    <t>33346</t>
  </si>
  <si>
    <t>33361</t>
  </si>
  <si>
    <t>牛窓町</t>
  </si>
  <si>
    <t>33362</t>
  </si>
  <si>
    <t>33363</t>
  </si>
  <si>
    <t>33401</t>
  </si>
  <si>
    <t>3302</t>
  </si>
  <si>
    <t>33202</t>
  </si>
  <si>
    <t>33205</t>
  </si>
  <si>
    <t>33207</t>
  </si>
  <si>
    <t>33208</t>
  </si>
  <si>
    <t>33423</t>
  </si>
  <si>
    <t>33427</t>
  </si>
  <si>
    <t>33428</t>
  </si>
  <si>
    <t>33441</t>
  </si>
  <si>
    <t>33442</t>
  </si>
  <si>
    <t>33443</t>
  </si>
  <si>
    <t>33444</t>
  </si>
  <si>
    <t>33445</t>
  </si>
  <si>
    <t>33461</t>
  </si>
  <si>
    <t>33462</t>
  </si>
  <si>
    <t>33481</t>
  </si>
  <si>
    <t>33503</t>
  </si>
  <si>
    <t>3303</t>
  </si>
  <si>
    <t>33209</t>
  </si>
  <si>
    <t>33210</t>
  </si>
  <si>
    <t>33521</t>
  </si>
  <si>
    <t>33522</t>
  </si>
  <si>
    <t>33523</t>
  </si>
  <si>
    <t>33541</t>
  </si>
  <si>
    <t>33542</t>
  </si>
  <si>
    <t>33543</t>
  </si>
  <si>
    <t>33561</t>
  </si>
  <si>
    <t>33562</t>
  </si>
  <si>
    <t>33563</t>
  </si>
  <si>
    <t>33564</t>
  </si>
  <si>
    <t>3304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05</t>
  </si>
  <si>
    <t>33203</t>
  </si>
  <si>
    <t>33601</t>
  </si>
  <si>
    <t>33602</t>
  </si>
  <si>
    <t>33603</t>
  </si>
  <si>
    <t>33604</t>
  </si>
  <si>
    <t>33605</t>
  </si>
  <si>
    <t>33606</t>
  </si>
  <si>
    <t>33621</t>
  </si>
  <si>
    <t>33622</t>
  </si>
  <si>
    <t>33623</t>
  </si>
  <si>
    <t>33624</t>
  </si>
  <si>
    <t>33641</t>
  </si>
  <si>
    <t>33642</t>
  </si>
  <si>
    <t>33643</t>
  </si>
  <si>
    <t>33644</t>
  </si>
  <si>
    <t>33645</t>
  </si>
  <si>
    <t>33646</t>
  </si>
  <si>
    <t>33661</t>
  </si>
  <si>
    <t>33662</t>
  </si>
  <si>
    <t>33663</t>
  </si>
  <si>
    <t>33664</t>
  </si>
  <si>
    <t>33665</t>
  </si>
  <si>
    <t>3401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302</t>
  </si>
  <si>
    <t>34304</t>
  </si>
  <si>
    <t>34307</t>
  </si>
  <si>
    <t>34309</t>
  </si>
  <si>
    <t>34361</t>
  </si>
  <si>
    <t>34362</t>
  </si>
  <si>
    <t>34363</t>
  </si>
  <si>
    <t>34364</t>
  </si>
  <si>
    <t>34365</t>
  </si>
  <si>
    <t>34366</t>
  </si>
  <si>
    <t>34367</t>
  </si>
  <si>
    <t>34381</t>
  </si>
  <si>
    <t>34382</t>
  </si>
  <si>
    <t>34383</t>
  </si>
  <si>
    <t>34384</t>
  </si>
  <si>
    <t>34385</t>
  </si>
  <si>
    <t>34386</t>
  </si>
  <si>
    <t>3402</t>
  </si>
  <si>
    <t>34211</t>
  </si>
  <si>
    <t>34213</t>
  </si>
  <si>
    <t>34323</t>
  </si>
  <si>
    <t>34324</t>
  </si>
  <si>
    <t>34325</t>
  </si>
  <si>
    <t>34326</t>
  </si>
  <si>
    <t>34327</t>
  </si>
  <si>
    <t>3403</t>
  </si>
  <si>
    <t>34212</t>
  </si>
  <si>
    <t>34402</t>
  </si>
  <si>
    <t>34405</t>
  </si>
  <si>
    <t>34406</t>
  </si>
  <si>
    <t>34407</t>
  </si>
  <si>
    <t>34408</t>
  </si>
  <si>
    <t>34202</t>
  </si>
  <si>
    <t>34203</t>
  </si>
  <si>
    <t>34310</t>
  </si>
  <si>
    <t>34311</t>
  </si>
  <si>
    <t>34312</t>
  </si>
  <si>
    <t>34313</t>
  </si>
  <si>
    <t>34314</t>
  </si>
  <si>
    <t>34328</t>
  </si>
  <si>
    <t>34329</t>
  </si>
  <si>
    <t>34330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05</t>
  </si>
  <si>
    <t>34204</t>
  </si>
  <si>
    <t>34207</t>
  </si>
  <si>
    <t>34208</t>
  </si>
  <si>
    <t>34421</t>
  </si>
  <si>
    <t>34430</t>
  </si>
  <si>
    <t>34442</t>
  </si>
  <si>
    <t>34461</t>
  </si>
  <si>
    <t>34462</t>
  </si>
  <si>
    <t>34463</t>
  </si>
  <si>
    <t>34481</t>
  </si>
  <si>
    <t>34482</t>
  </si>
  <si>
    <t>34501</t>
  </si>
  <si>
    <t>34524</t>
  </si>
  <si>
    <t>34541</t>
  </si>
  <si>
    <t>34542</t>
  </si>
  <si>
    <t>34543</t>
  </si>
  <si>
    <t>34544</t>
  </si>
  <si>
    <t>34561</t>
  </si>
  <si>
    <t>34562</t>
  </si>
  <si>
    <t>34563</t>
  </si>
  <si>
    <t>3406</t>
  </si>
  <si>
    <t>34205</t>
  </si>
  <si>
    <t>34206</t>
  </si>
  <si>
    <t>34209</t>
  </si>
  <si>
    <t>34441</t>
  </si>
  <si>
    <t>34444</t>
  </si>
  <si>
    <t>34581</t>
  </si>
  <si>
    <t>34582</t>
  </si>
  <si>
    <t>34583</t>
  </si>
  <si>
    <t>34584</t>
  </si>
  <si>
    <t>34585</t>
  </si>
  <si>
    <t>34586</t>
  </si>
  <si>
    <t>3407</t>
  </si>
  <si>
    <t>34210</t>
  </si>
  <si>
    <t>34601</t>
  </si>
  <si>
    <t>34602</t>
  </si>
  <si>
    <t>34603</t>
  </si>
  <si>
    <t>34604</t>
  </si>
  <si>
    <t>34605</t>
  </si>
  <si>
    <t>3501</t>
  </si>
  <si>
    <t>35208</t>
  </si>
  <si>
    <t>35321</t>
  </si>
  <si>
    <t>35322</t>
  </si>
  <si>
    <t>35323</t>
  </si>
  <si>
    <t>35324</t>
  </si>
  <si>
    <t>35325</t>
  </si>
  <si>
    <t>35326</t>
  </si>
  <si>
    <t>35328</t>
  </si>
  <si>
    <t>35329</t>
  </si>
  <si>
    <t>3502</t>
  </si>
  <si>
    <t>35212</t>
  </si>
  <si>
    <t>35301</t>
  </si>
  <si>
    <t>35302</t>
  </si>
  <si>
    <t>35303</t>
  </si>
  <si>
    <t>35304</t>
  </si>
  <si>
    <t>35327</t>
  </si>
  <si>
    <t>35341</t>
  </si>
  <si>
    <t>35342</t>
  </si>
  <si>
    <t>35343</t>
  </si>
  <si>
    <t>35344</t>
  </si>
  <si>
    <t>3503</t>
  </si>
  <si>
    <t>35205</t>
  </si>
  <si>
    <t>35207</t>
  </si>
  <si>
    <t>35210</t>
  </si>
  <si>
    <t>35214</t>
  </si>
  <si>
    <t>35345</t>
  </si>
  <si>
    <t>35361</t>
  </si>
  <si>
    <t>3504</t>
  </si>
  <si>
    <t>35206</t>
  </si>
  <si>
    <t>35381</t>
  </si>
  <si>
    <t>35401</t>
  </si>
  <si>
    <t>3505</t>
  </si>
  <si>
    <t>35203</t>
  </si>
  <si>
    <t>35402</t>
  </si>
  <si>
    <t>35461</t>
  </si>
  <si>
    <t>35462</t>
  </si>
  <si>
    <t>35504</t>
  </si>
  <si>
    <t>3506</t>
  </si>
  <si>
    <t>35202</t>
  </si>
  <si>
    <t>35209</t>
  </si>
  <si>
    <t>35213</t>
  </si>
  <si>
    <t>35403</t>
  </si>
  <si>
    <t>35421</t>
  </si>
  <si>
    <t>35422</t>
  </si>
  <si>
    <t>3507</t>
  </si>
  <si>
    <t>35201</t>
  </si>
  <si>
    <t>35441</t>
  </si>
  <si>
    <t>35442</t>
  </si>
  <si>
    <t>35443</t>
  </si>
  <si>
    <t>35444</t>
  </si>
  <si>
    <t>3508</t>
  </si>
  <si>
    <t>35211</t>
  </si>
  <si>
    <t>35481</t>
  </si>
  <si>
    <t>35482</t>
  </si>
  <si>
    <t>35483</t>
  </si>
  <si>
    <t>3509</t>
  </si>
  <si>
    <t>35204</t>
  </si>
  <si>
    <t>35501</t>
  </si>
  <si>
    <t>35502</t>
  </si>
  <si>
    <t>35503</t>
  </si>
  <si>
    <t>35505</t>
  </si>
  <si>
    <t>35506</t>
  </si>
  <si>
    <t>35507</t>
  </si>
  <si>
    <t>35508</t>
  </si>
  <si>
    <t>3601</t>
  </si>
  <si>
    <t>36201</t>
  </si>
  <si>
    <t>36202</t>
  </si>
  <si>
    <t>36321</t>
  </si>
  <si>
    <t>36341</t>
  </si>
  <si>
    <t>36342</t>
  </si>
  <si>
    <t>36401</t>
  </si>
  <si>
    <t>36402</t>
  </si>
  <si>
    <t>36403</t>
  </si>
  <si>
    <t>36404</t>
  </si>
  <si>
    <t>36405</t>
  </si>
  <si>
    <t>36406</t>
  </si>
  <si>
    <t>36407</t>
  </si>
  <si>
    <t>36421</t>
  </si>
  <si>
    <t>36422</t>
  </si>
  <si>
    <t>36441</t>
  </si>
  <si>
    <t>36442</t>
  </si>
  <si>
    <t>36443</t>
  </si>
  <si>
    <t>36444</t>
  </si>
  <si>
    <t>3603</t>
  </si>
  <si>
    <t>36203</t>
  </si>
  <si>
    <t>36204</t>
  </si>
  <si>
    <t>36301</t>
  </si>
  <si>
    <t>36302</t>
  </si>
  <si>
    <t>36361</t>
  </si>
  <si>
    <t>36362</t>
  </si>
  <si>
    <t>36363</t>
  </si>
  <si>
    <t>36364</t>
  </si>
  <si>
    <t>36365</t>
  </si>
  <si>
    <t>36366</t>
  </si>
  <si>
    <t>36367</t>
  </si>
  <si>
    <t>3604</t>
  </si>
  <si>
    <t>36381</t>
  </si>
  <si>
    <t>36382</t>
  </si>
  <si>
    <t>36383</t>
  </si>
  <si>
    <t>36384</t>
  </si>
  <si>
    <t>36385</t>
  </si>
  <si>
    <t>36386</t>
  </si>
  <si>
    <t>3605</t>
  </si>
  <si>
    <t>36461</t>
  </si>
  <si>
    <t>36462</t>
  </si>
  <si>
    <t>36463</t>
  </si>
  <si>
    <t>36464</t>
  </si>
  <si>
    <t>36465</t>
  </si>
  <si>
    <t>36466</t>
  </si>
  <si>
    <t>36467</t>
  </si>
  <si>
    <t>3606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701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02</t>
  </si>
  <si>
    <t>37321</t>
  </si>
  <si>
    <t>37322</t>
  </si>
  <si>
    <t>37323</t>
  </si>
  <si>
    <t>3703</t>
  </si>
  <si>
    <t>37201</t>
  </si>
  <si>
    <t>37341</t>
  </si>
  <si>
    <t>37342</t>
  </si>
  <si>
    <t>37343</t>
  </si>
  <si>
    <t>37361</t>
  </si>
  <si>
    <t>37362</t>
  </si>
  <si>
    <t>37363</t>
  </si>
  <si>
    <t>37364</t>
  </si>
  <si>
    <t>3704</t>
  </si>
  <si>
    <t>37202</t>
  </si>
  <si>
    <t>37203</t>
  </si>
  <si>
    <t>37204</t>
  </si>
  <si>
    <t>37381</t>
  </si>
  <si>
    <t>37382</t>
  </si>
  <si>
    <t>37383</t>
  </si>
  <si>
    <t>37384</t>
  </si>
  <si>
    <t>37385</t>
  </si>
  <si>
    <t>37386</t>
  </si>
  <si>
    <t>37401</t>
  </si>
  <si>
    <t>37402</t>
  </si>
  <si>
    <t>37403</t>
  </si>
  <si>
    <t>37404</t>
  </si>
  <si>
    <t>37405</t>
  </si>
  <si>
    <t>37205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801</t>
  </si>
  <si>
    <t>38208</t>
  </si>
  <si>
    <t>38209</t>
  </si>
  <si>
    <t>38301</t>
  </si>
  <si>
    <t>38302</t>
  </si>
  <si>
    <t>38303</t>
  </si>
  <si>
    <t>3802</t>
  </si>
  <si>
    <t>38205</t>
  </si>
  <si>
    <t>38206</t>
  </si>
  <si>
    <t>38212</t>
  </si>
  <si>
    <t>38321</t>
  </si>
  <si>
    <t>38323</t>
  </si>
  <si>
    <t>3803</t>
  </si>
  <si>
    <t>38202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04</t>
  </si>
  <si>
    <t>38201</t>
  </si>
  <si>
    <t>38210</t>
  </si>
  <si>
    <t>38211</t>
  </si>
  <si>
    <t>38361</t>
  </si>
  <si>
    <t>38362</t>
  </si>
  <si>
    <t>38363</t>
  </si>
  <si>
    <t>38381</t>
  </si>
  <si>
    <t>38382</t>
  </si>
  <si>
    <t>38383</t>
  </si>
  <si>
    <t>38384</t>
  </si>
  <si>
    <t>38385</t>
  </si>
  <si>
    <t>38401</t>
  </si>
  <si>
    <t>38402</t>
  </si>
  <si>
    <t>38403</t>
  </si>
  <si>
    <t>38404</t>
  </si>
  <si>
    <t>38405</t>
  </si>
  <si>
    <t>3805</t>
  </si>
  <si>
    <t>38204</t>
  </si>
  <si>
    <t>38207</t>
  </si>
  <si>
    <t>38421</t>
  </si>
  <si>
    <t>38422</t>
  </si>
  <si>
    <t>38423</t>
  </si>
  <si>
    <t>38424</t>
  </si>
  <si>
    <t>38425</t>
  </si>
  <si>
    <t>38441</t>
  </si>
  <si>
    <t>38442</t>
  </si>
  <si>
    <t>38443</t>
  </si>
  <si>
    <t>38444</t>
  </si>
  <si>
    <t>38445</t>
  </si>
  <si>
    <t>38461</t>
  </si>
  <si>
    <t>38462</t>
  </si>
  <si>
    <t>38463</t>
  </si>
  <si>
    <t>38464</t>
  </si>
  <si>
    <t>3806</t>
  </si>
  <si>
    <t>38203</t>
  </si>
  <si>
    <t>38481</t>
  </si>
  <si>
    <t>38482</t>
  </si>
  <si>
    <t>38483</t>
  </si>
  <si>
    <t>38484</t>
  </si>
  <si>
    <t>38485</t>
  </si>
  <si>
    <t>38486</t>
  </si>
  <si>
    <t>38501</t>
  </si>
  <si>
    <t>38502</t>
  </si>
  <si>
    <t>38503</t>
  </si>
  <si>
    <t>38504</t>
  </si>
  <si>
    <t>38505</t>
  </si>
  <si>
    <t>3901</t>
  </si>
  <si>
    <t>39202</t>
  </si>
  <si>
    <t>39203</t>
  </si>
  <si>
    <t>39301</t>
  </si>
  <si>
    <t>39302</t>
  </si>
  <si>
    <t>39303</t>
  </si>
  <si>
    <t>39304</t>
  </si>
  <si>
    <t>39305</t>
  </si>
  <si>
    <t>39306</t>
  </si>
  <si>
    <t>39307</t>
  </si>
  <si>
    <t>3902</t>
  </si>
  <si>
    <t>39201</t>
  </si>
  <si>
    <t>39204</t>
  </si>
  <si>
    <t>39205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41</t>
  </si>
  <si>
    <t>39344</t>
  </si>
  <si>
    <t>39361</t>
  </si>
  <si>
    <t>39362</t>
  </si>
  <si>
    <t>39363</t>
  </si>
  <si>
    <t>39364</t>
  </si>
  <si>
    <t>39365</t>
  </si>
  <si>
    <t>39381</t>
  </si>
  <si>
    <t>39382</t>
  </si>
  <si>
    <t>39383</t>
  </si>
  <si>
    <t>39384</t>
  </si>
  <si>
    <t>39385</t>
  </si>
  <si>
    <t>39402</t>
  </si>
  <si>
    <t>39403</t>
  </si>
  <si>
    <t>39409</t>
  </si>
  <si>
    <t>39410</t>
  </si>
  <si>
    <t>3903</t>
  </si>
  <si>
    <t>39206</t>
  </si>
  <si>
    <t>39401</t>
  </si>
  <si>
    <t>39404</t>
  </si>
  <si>
    <t>39405</t>
  </si>
  <si>
    <t>39406</t>
  </si>
  <si>
    <t>39407</t>
  </si>
  <si>
    <t>39408</t>
  </si>
  <si>
    <t>39422</t>
  </si>
  <si>
    <t>39425</t>
  </si>
  <si>
    <t>39207</t>
  </si>
  <si>
    <t>39208</t>
  </si>
  <si>
    <t>39209</t>
  </si>
  <si>
    <t>39421</t>
  </si>
  <si>
    <t>39423</t>
  </si>
  <si>
    <t>39424</t>
  </si>
  <si>
    <t>39426</t>
  </si>
  <si>
    <t>39427</t>
  </si>
  <si>
    <t>4001</t>
  </si>
  <si>
    <t>40131</t>
  </si>
  <si>
    <t>40132</t>
  </si>
  <si>
    <t>40133</t>
  </si>
  <si>
    <t>40134</t>
  </si>
  <si>
    <t>40135</t>
  </si>
  <si>
    <t>40136</t>
  </si>
  <si>
    <t>40137</t>
  </si>
  <si>
    <t>40222</t>
  </si>
  <si>
    <t>40462</t>
  </si>
  <si>
    <t>40463</t>
  </si>
  <si>
    <t>40223</t>
  </si>
  <si>
    <t>古賀市</t>
  </si>
  <si>
    <t>40342</t>
  </si>
  <si>
    <t>40343</t>
  </si>
  <si>
    <t>40344</t>
  </si>
  <si>
    <t>40345</t>
  </si>
  <si>
    <t>40348</t>
  </si>
  <si>
    <t>40349</t>
  </si>
  <si>
    <t>4003</t>
  </si>
  <si>
    <t>40220</t>
  </si>
  <si>
    <t>40362</t>
  </si>
  <si>
    <t>40363</t>
  </si>
  <si>
    <t>40364</t>
  </si>
  <si>
    <t>40365</t>
  </si>
  <si>
    <t>4004</t>
  </si>
  <si>
    <t>40217</t>
  </si>
  <si>
    <t>40218</t>
  </si>
  <si>
    <t>40219</t>
  </si>
  <si>
    <t>40221</t>
  </si>
  <si>
    <t>40305</t>
  </si>
  <si>
    <t>40341</t>
  </si>
  <si>
    <t>4005</t>
  </si>
  <si>
    <t>40209</t>
  </si>
  <si>
    <t>40441</t>
  </si>
  <si>
    <t>40442</t>
  </si>
  <si>
    <t>40443</t>
  </si>
  <si>
    <t>40444</t>
  </si>
  <si>
    <t>40445</t>
  </si>
  <si>
    <t>40446</t>
  </si>
  <si>
    <t>4006</t>
  </si>
  <si>
    <t>40203</t>
  </si>
  <si>
    <t>40212</t>
  </si>
  <si>
    <t>40216</t>
  </si>
  <si>
    <t>40481</t>
  </si>
  <si>
    <t>40482</t>
  </si>
  <si>
    <t>40483</t>
  </si>
  <si>
    <t>40501</t>
  </si>
  <si>
    <t>40503</t>
  </si>
  <si>
    <t>40521</t>
  </si>
  <si>
    <t>40522</t>
  </si>
  <si>
    <t>40523</t>
  </si>
  <si>
    <t>4007</t>
  </si>
  <si>
    <t>40210</t>
  </si>
  <si>
    <t>40211</t>
  </si>
  <si>
    <t>40541</t>
  </si>
  <si>
    <t>40542</t>
  </si>
  <si>
    <t>40543</t>
  </si>
  <si>
    <t>40544</t>
  </si>
  <si>
    <t>40545</t>
  </si>
  <si>
    <t>40546</t>
  </si>
  <si>
    <t>4008</t>
  </si>
  <si>
    <t>40202</t>
  </si>
  <si>
    <t>40207</t>
  </si>
  <si>
    <t>40561</t>
  </si>
  <si>
    <t>40562</t>
  </si>
  <si>
    <t>40563</t>
  </si>
  <si>
    <t>40564</t>
  </si>
  <si>
    <t>40581</t>
  </si>
  <si>
    <t>4009</t>
  </si>
  <si>
    <t>40205</t>
  </si>
  <si>
    <t>40208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10</t>
  </si>
  <si>
    <t>40204</t>
  </si>
  <si>
    <t>40401</t>
  </si>
  <si>
    <t>40402</t>
  </si>
  <si>
    <t>40403</t>
  </si>
  <si>
    <t>40404</t>
  </si>
  <si>
    <t>4011</t>
  </si>
  <si>
    <t>40206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12</t>
  </si>
  <si>
    <t>40101</t>
  </si>
  <si>
    <t>40103</t>
  </si>
  <si>
    <t>40105</t>
  </si>
  <si>
    <t>40106</t>
  </si>
  <si>
    <t>40107</t>
  </si>
  <si>
    <t>40108</t>
  </si>
  <si>
    <t>40109</t>
  </si>
  <si>
    <t>40215</t>
  </si>
  <si>
    <t>40381</t>
  </si>
  <si>
    <t>40382</t>
  </si>
  <si>
    <t>40383</t>
  </si>
  <si>
    <t>40384</t>
  </si>
  <si>
    <t>4013</t>
  </si>
  <si>
    <t>40213</t>
  </si>
  <si>
    <t>40214</t>
  </si>
  <si>
    <t>40621</t>
  </si>
  <si>
    <t>40622</t>
  </si>
  <si>
    <t>40623</t>
  </si>
  <si>
    <t>40624</t>
  </si>
  <si>
    <t>40641</t>
  </si>
  <si>
    <t>40642</t>
  </si>
  <si>
    <t>40643</t>
  </si>
  <si>
    <t>40644</t>
  </si>
  <si>
    <t>40645</t>
  </si>
  <si>
    <t>4101</t>
  </si>
  <si>
    <t>41201</t>
  </si>
  <si>
    <t>41204</t>
  </si>
  <si>
    <t>41301</t>
  </si>
  <si>
    <t>41302</t>
  </si>
  <si>
    <t>41303</t>
  </si>
  <si>
    <t>41304</t>
  </si>
  <si>
    <t>41305</t>
  </si>
  <si>
    <t>41306</t>
  </si>
  <si>
    <t>41321</t>
  </si>
  <si>
    <t>41322</t>
  </si>
  <si>
    <t>41323</t>
  </si>
  <si>
    <t>41324</t>
  </si>
  <si>
    <t>41325</t>
  </si>
  <si>
    <t>41326</t>
  </si>
  <si>
    <t>41361</t>
  </si>
  <si>
    <t>41362</t>
  </si>
  <si>
    <t>41363</t>
  </si>
  <si>
    <t>41364</t>
  </si>
  <si>
    <t>4102</t>
  </si>
  <si>
    <t>41203</t>
  </si>
  <si>
    <t>41341</t>
  </si>
  <si>
    <t>41342</t>
  </si>
  <si>
    <t>41343</t>
  </si>
  <si>
    <t>41344</t>
  </si>
  <si>
    <t>41345</t>
  </si>
  <si>
    <t>4103</t>
  </si>
  <si>
    <t>41202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04</t>
  </si>
  <si>
    <t>41205</t>
  </si>
  <si>
    <t>41401</t>
  </si>
  <si>
    <t>41402</t>
  </si>
  <si>
    <t>4105</t>
  </si>
  <si>
    <t>41206</t>
  </si>
  <si>
    <t>41207</t>
  </si>
  <si>
    <t>41421</t>
  </si>
  <si>
    <t>41422</t>
  </si>
  <si>
    <t>41423</t>
  </si>
  <si>
    <t>41424</t>
  </si>
  <si>
    <t>41425</t>
  </si>
  <si>
    <t>41426</t>
  </si>
  <si>
    <t>41427</t>
  </si>
  <si>
    <t>41441</t>
  </si>
  <si>
    <t>41442</t>
  </si>
  <si>
    <t>41443</t>
  </si>
  <si>
    <t>4201</t>
  </si>
  <si>
    <t>42201</t>
  </si>
  <si>
    <t>42301</t>
  </si>
  <si>
    <t>42302</t>
  </si>
  <si>
    <t>42303</t>
  </si>
  <si>
    <t>42304</t>
  </si>
  <si>
    <t>42305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02</t>
  </si>
  <si>
    <t>42202</t>
  </si>
  <si>
    <t>4203</t>
  </si>
  <si>
    <t>42204</t>
  </si>
  <si>
    <t>42205</t>
  </si>
  <si>
    <t>42306</t>
  </si>
  <si>
    <t>42321</t>
  </si>
  <si>
    <t>42322</t>
  </si>
  <si>
    <t>42323</t>
  </si>
  <si>
    <t>42341</t>
  </si>
  <si>
    <t>42342</t>
  </si>
  <si>
    <t>42343</t>
  </si>
  <si>
    <t>42344</t>
  </si>
  <si>
    <t>4204</t>
  </si>
  <si>
    <t>42203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05</t>
  </si>
  <si>
    <t>42207</t>
  </si>
  <si>
    <t>42208</t>
  </si>
  <si>
    <t>42381</t>
  </si>
  <si>
    <t>42382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06</t>
  </si>
  <si>
    <t>42206</t>
  </si>
  <si>
    <t>42401</t>
  </si>
  <si>
    <t>42402</t>
  </si>
  <si>
    <t>42403</t>
  </si>
  <si>
    <t>42404</t>
  </si>
  <si>
    <t>42405</t>
  </si>
  <si>
    <t>4207</t>
  </si>
  <si>
    <t>42383</t>
  </si>
  <si>
    <t>42384</t>
  </si>
  <si>
    <t>42406</t>
  </si>
  <si>
    <t>42407</t>
  </si>
  <si>
    <t>42408</t>
  </si>
  <si>
    <t>42409</t>
  </si>
  <si>
    <t>42410</t>
  </si>
  <si>
    <t>4208</t>
  </si>
  <si>
    <t>42421</t>
  </si>
  <si>
    <t>42422</t>
  </si>
  <si>
    <t>42423</t>
  </si>
  <si>
    <t>42424</t>
  </si>
  <si>
    <t>4209</t>
  </si>
  <si>
    <t>42441</t>
  </si>
  <si>
    <t>42442</t>
  </si>
  <si>
    <t>42443</t>
  </si>
  <si>
    <t>42444</t>
  </si>
  <si>
    <t>42445</t>
  </si>
  <si>
    <t>42446</t>
  </si>
  <si>
    <t>4301</t>
  </si>
  <si>
    <t>43201</t>
  </si>
  <si>
    <t>4302</t>
  </si>
  <si>
    <t>43211</t>
  </si>
  <si>
    <t>43321</t>
  </si>
  <si>
    <t>43322</t>
  </si>
  <si>
    <t>43341</t>
  </si>
  <si>
    <t>43342</t>
  </si>
  <si>
    <t>43343</t>
  </si>
  <si>
    <t>43344</t>
  </si>
  <si>
    <t>43345</t>
  </si>
  <si>
    <t>43346</t>
  </si>
  <si>
    <t>43347</t>
  </si>
  <si>
    <t>4303</t>
  </si>
  <si>
    <t>43204</t>
  </si>
  <si>
    <t>43206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鹿本</t>
  </si>
  <si>
    <t>43208</t>
  </si>
  <si>
    <t>43381</t>
  </si>
  <si>
    <t>43382</t>
  </si>
  <si>
    <t>43383</t>
  </si>
  <si>
    <t>43384</t>
  </si>
  <si>
    <t>43385</t>
  </si>
  <si>
    <t>4305</t>
  </si>
  <si>
    <t>菊池</t>
  </si>
  <si>
    <t>43210</t>
  </si>
  <si>
    <t>43401</t>
  </si>
  <si>
    <t>43402</t>
  </si>
  <si>
    <t>43403</t>
  </si>
  <si>
    <t>43404</t>
  </si>
  <si>
    <t>43405</t>
  </si>
  <si>
    <t>43406</t>
  </si>
  <si>
    <t>43407</t>
  </si>
  <si>
    <t>4306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07</t>
  </si>
  <si>
    <t>43441</t>
  </si>
  <si>
    <t>43442</t>
  </si>
  <si>
    <t>43443</t>
  </si>
  <si>
    <t>43444</t>
  </si>
  <si>
    <t>43445</t>
  </si>
  <si>
    <t>43446</t>
  </si>
  <si>
    <t>4308</t>
  </si>
  <si>
    <t>43202</t>
  </si>
  <si>
    <t>43461</t>
  </si>
  <si>
    <t>43462</t>
  </si>
  <si>
    <t>43463</t>
  </si>
  <si>
    <t>43464</t>
  </si>
  <si>
    <t>43465</t>
  </si>
  <si>
    <t>43466</t>
  </si>
  <si>
    <t>43467</t>
  </si>
  <si>
    <t>4309</t>
  </si>
  <si>
    <t>43205</t>
  </si>
  <si>
    <t>43481</t>
  </si>
  <si>
    <t>43482</t>
  </si>
  <si>
    <t>43484</t>
  </si>
  <si>
    <t>4310</t>
  </si>
  <si>
    <t>43203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11</t>
  </si>
  <si>
    <t>43207</t>
  </si>
  <si>
    <t>43209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401</t>
  </si>
  <si>
    <t>44321</t>
  </si>
  <si>
    <t>44322</t>
  </si>
  <si>
    <t>44323</t>
  </si>
  <si>
    <t>44324</t>
  </si>
  <si>
    <t>44325</t>
  </si>
  <si>
    <t>4402</t>
  </si>
  <si>
    <t>44202</t>
  </si>
  <si>
    <t>44210</t>
  </si>
  <si>
    <t>44341</t>
  </si>
  <si>
    <t>44342</t>
  </si>
  <si>
    <t>4403</t>
  </si>
  <si>
    <t>44201</t>
  </si>
  <si>
    <t>44361</t>
  </si>
  <si>
    <t>44362</t>
  </si>
  <si>
    <t>44363</t>
  </si>
  <si>
    <t>44364</t>
  </si>
  <si>
    <t>44381</t>
  </si>
  <si>
    <t>4404</t>
  </si>
  <si>
    <t>44206</t>
  </si>
  <si>
    <t>44207</t>
  </si>
  <si>
    <t>4405</t>
  </si>
  <si>
    <t>44205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06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07</t>
  </si>
  <si>
    <t>44208</t>
  </si>
  <si>
    <t>44441</t>
  </si>
  <si>
    <t>44442</t>
  </si>
  <si>
    <t>44443</t>
  </si>
  <si>
    <t>4408</t>
  </si>
  <si>
    <t>44204</t>
  </si>
  <si>
    <t>44461</t>
  </si>
  <si>
    <t>44462</t>
  </si>
  <si>
    <t>44481</t>
  </si>
  <si>
    <t>44482</t>
  </si>
  <si>
    <t>44483</t>
  </si>
  <si>
    <t>44484</t>
  </si>
  <si>
    <t>44485</t>
  </si>
  <si>
    <t>44203</t>
  </si>
  <si>
    <t>44501</t>
  </si>
  <si>
    <t>44502</t>
  </si>
  <si>
    <t>44503</t>
  </si>
  <si>
    <t>44504</t>
  </si>
  <si>
    <t>4410</t>
  </si>
  <si>
    <t>44209</t>
  </si>
  <si>
    <t>44211</t>
  </si>
  <si>
    <t>44301</t>
  </si>
  <si>
    <t>44302</t>
  </si>
  <si>
    <t>44303</t>
  </si>
  <si>
    <t>44521</t>
  </si>
  <si>
    <t>44522</t>
  </si>
  <si>
    <t>4501</t>
  </si>
  <si>
    <t>45201</t>
  </si>
  <si>
    <t>45301</t>
  </si>
  <si>
    <t>45302</t>
  </si>
  <si>
    <t>45303</t>
  </si>
  <si>
    <t>45381</t>
  </si>
  <si>
    <t>45382</t>
  </si>
  <si>
    <t>45383</t>
  </si>
  <si>
    <t>4502</t>
  </si>
  <si>
    <t>45202</t>
  </si>
  <si>
    <t>45341</t>
  </si>
  <si>
    <t>45342</t>
  </si>
  <si>
    <t>45343</t>
  </si>
  <si>
    <t>45344</t>
  </si>
  <si>
    <t>45345</t>
  </si>
  <si>
    <t>4503</t>
  </si>
  <si>
    <t>45203</t>
  </si>
  <si>
    <t>45426</t>
  </si>
  <si>
    <t>45427</t>
  </si>
  <si>
    <t>45428</t>
  </si>
  <si>
    <t>45441</t>
  </si>
  <si>
    <t>45442</t>
  </si>
  <si>
    <t>45443</t>
  </si>
  <si>
    <t>4504</t>
  </si>
  <si>
    <t>45204</t>
  </si>
  <si>
    <t>45207</t>
  </si>
  <si>
    <t>45321</t>
  </si>
  <si>
    <t>45322</t>
  </si>
  <si>
    <t>4505</t>
  </si>
  <si>
    <t>45205</t>
  </si>
  <si>
    <t>45209</t>
  </si>
  <si>
    <t>45361</t>
  </si>
  <si>
    <t>45362</t>
  </si>
  <si>
    <t>45363</t>
  </si>
  <si>
    <t>4506</t>
  </si>
  <si>
    <t>45208</t>
  </si>
  <si>
    <t>45401</t>
  </si>
  <si>
    <t>45402</t>
  </si>
  <si>
    <t>45403</t>
  </si>
  <si>
    <t>45404</t>
  </si>
  <si>
    <t>45405</t>
  </si>
  <si>
    <t>45406</t>
  </si>
  <si>
    <t>4507</t>
  </si>
  <si>
    <t>45206</t>
  </si>
  <si>
    <t>45421</t>
  </si>
  <si>
    <t>45422</t>
  </si>
  <si>
    <t>45423</t>
  </si>
  <si>
    <t>45424</t>
  </si>
  <si>
    <t>45425</t>
  </si>
  <si>
    <t>45429</t>
  </si>
  <si>
    <t>45430</t>
  </si>
  <si>
    <t>4601</t>
  </si>
  <si>
    <t>46201</t>
  </si>
  <si>
    <t>46301</t>
  </si>
  <si>
    <t>46302</t>
  </si>
  <si>
    <t>46303</t>
  </si>
  <si>
    <t>46304</t>
  </si>
  <si>
    <t>4602</t>
  </si>
  <si>
    <t>46210</t>
  </si>
  <si>
    <t>46321</t>
  </si>
  <si>
    <t>46322</t>
  </si>
  <si>
    <t>46323</t>
  </si>
  <si>
    <t>46324</t>
  </si>
  <si>
    <t>46204</t>
  </si>
  <si>
    <t>46211</t>
  </si>
  <si>
    <t>46341</t>
  </si>
  <si>
    <t>46342</t>
  </si>
  <si>
    <t>46343</t>
  </si>
  <si>
    <t>46344</t>
  </si>
  <si>
    <t>46345</t>
  </si>
  <si>
    <t>46368</t>
  </si>
  <si>
    <t>4604</t>
  </si>
  <si>
    <t>46205</t>
  </si>
  <si>
    <t>46361</t>
  </si>
  <si>
    <t>46362</t>
  </si>
  <si>
    <t>46363</t>
  </si>
  <si>
    <t>46364</t>
  </si>
  <si>
    <t>46365</t>
  </si>
  <si>
    <t>46366</t>
  </si>
  <si>
    <t>46367</t>
  </si>
  <si>
    <t>4605</t>
  </si>
  <si>
    <t>46202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06</t>
  </si>
  <si>
    <t>46206</t>
  </si>
  <si>
    <t>46208</t>
  </si>
  <si>
    <t>46401</t>
  </si>
  <si>
    <t>46402</t>
  </si>
  <si>
    <t>46403</t>
  </si>
  <si>
    <t>46404</t>
  </si>
  <si>
    <t>4607</t>
  </si>
  <si>
    <t>46209</t>
  </si>
  <si>
    <t>46421</t>
  </si>
  <si>
    <t>4608</t>
  </si>
  <si>
    <t>46212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09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10</t>
  </si>
  <si>
    <t>46203</t>
  </si>
  <si>
    <t>46214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11</t>
  </si>
  <si>
    <t>46213</t>
  </si>
  <si>
    <t>46501</t>
  </si>
  <si>
    <t>46502</t>
  </si>
  <si>
    <t>46503</t>
  </si>
  <si>
    <t>46504</t>
  </si>
  <si>
    <t>4612</t>
  </si>
  <si>
    <t>46207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701</t>
  </si>
  <si>
    <t>47209</t>
  </si>
  <si>
    <t>47301</t>
  </si>
  <si>
    <t>47302</t>
  </si>
  <si>
    <t>47303</t>
  </si>
  <si>
    <t>47306</t>
  </si>
  <si>
    <t>47308</t>
  </si>
  <si>
    <t>47315</t>
  </si>
  <si>
    <t>47359</t>
  </si>
  <si>
    <t>47360</t>
  </si>
  <si>
    <t>4702</t>
  </si>
  <si>
    <t>47202</t>
  </si>
  <si>
    <t>47203</t>
  </si>
  <si>
    <t>47205</t>
  </si>
  <si>
    <t>47211</t>
  </si>
  <si>
    <t>47311</t>
  </si>
  <si>
    <t>47313</t>
  </si>
  <si>
    <t>47314</t>
  </si>
  <si>
    <t>47322</t>
  </si>
  <si>
    <t>47323</t>
  </si>
  <si>
    <t>47324</t>
  </si>
  <si>
    <t>47325</t>
  </si>
  <si>
    <t>47326</t>
  </si>
  <si>
    <t>47327</t>
  </si>
  <si>
    <t>47328</t>
  </si>
  <si>
    <t>4703</t>
  </si>
  <si>
    <t>47201</t>
  </si>
  <si>
    <t>47208</t>
  </si>
  <si>
    <t>47210</t>
  </si>
  <si>
    <t>47329</t>
  </si>
  <si>
    <t>47341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04</t>
  </si>
  <si>
    <t>47206</t>
  </si>
  <si>
    <t>47371</t>
  </si>
  <si>
    <t>47372</t>
  </si>
  <si>
    <t>47373</t>
  </si>
  <si>
    <t>47374</t>
  </si>
  <si>
    <t>47375</t>
  </si>
  <si>
    <t>4705</t>
  </si>
  <si>
    <t>47207</t>
  </si>
  <si>
    <t>47381</t>
  </si>
  <si>
    <t>47382</t>
  </si>
  <si>
    <t>鉾田</t>
  </si>
  <si>
    <t>土浦</t>
  </si>
  <si>
    <t>つくば</t>
  </si>
  <si>
    <t>0807</t>
  </si>
  <si>
    <t>取手・竜ヶ崎</t>
  </si>
  <si>
    <t>龍ヶ崎市</t>
  </si>
  <si>
    <t>0808</t>
  </si>
  <si>
    <t>0809</t>
  </si>
  <si>
    <t>28221</t>
  </si>
  <si>
    <t>篠山市</t>
  </si>
  <si>
    <t>那賀</t>
  </si>
  <si>
    <t>3007</t>
  </si>
  <si>
    <t>東部I</t>
  </si>
  <si>
    <t>東部II</t>
  </si>
  <si>
    <t>南部I</t>
  </si>
  <si>
    <t>南部II</t>
  </si>
  <si>
    <t>西部I</t>
  </si>
  <si>
    <t>西部II</t>
  </si>
  <si>
    <t>五島</t>
  </si>
  <si>
    <t>七城市</t>
  </si>
  <si>
    <t>龍ケ岳町</t>
  </si>
  <si>
    <t>小原村</t>
  </si>
  <si>
    <t>08223</t>
  </si>
  <si>
    <t>潮来市</t>
  </si>
  <si>
    <t>龍ケ崎市</t>
  </si>
  <si>
    <t>下舘岩瀬</t>
  </si>
  <si>
    <t>古河総和</t>
  </si>
  <si>
    <t>11244</t>
  </si>
  <si>
    <t>さいたま市</t>
  </si>
  <si>
    <t>川里町</t>
  </si>
  <si>
    <t>12232</t>
  </si>
  <si>
    <t>白井市</t>
  </si>
  <si>
    <t>13229</t>
  </si>
  <si>
    <t>西東京市</t>
  </si>
  <si>
    <t>海部津島</t>
  </si>
  <si>
    <t>尾張中部</t>
  </si>
  <si>
    <t>尾張東部</t>
  </si>
  <si>
    <t>2309</t>
  </si>
  <si>
    <t>2310</t>
  </si>
  <si>
    <t>東三河北部</t>
  </si>
  <si>
    <t>2311</t>
  </si>
  <si>
    <t>東三河南部</t>
  </si>
  <si>
    <t>阪神南</t>
  </si>
  <si>
    <t>阪神北</t>
  </si>
  <si>
    <t>東播磨</t>
  </si>
  <si>
    <t>北播磨</t>
  </si>
  <si>
    <t>中播磨</t>
  </si>
  <si>
    <t>但馬</t>
  </si>
  <si>
    <t>美祢市</t>
  </si>
  <si>
    <t>東部１</t>
  </si>
  <si>
    <t>東部２</t>
  </si>
  <si>
    <t>南部１</t>
  </si>
  <si>
    <t>南部２</t>
  </si>
  <si>
    <t>西部１</t>
  </si>
  <si>
    <t>西部２</t>
  </si>
  <si>
    <t>03308</t>
  </si>
  <si>
    <t>08224</t>
  </si>
  <si>
    <t>守谷市</t>
  </si>
  <si>
    <t>鶴ヶ島市</t>
  </si>
  <si>
    <t>大里町</t>
  </si>
  <si>
    <t>12233</t>
  </si>
  <si>
    <t>富里市</t>
  </si>
  <si>
    <t>袖ヶ浦市</t>
  </si>
  <si>
    <t>天城湯ヶ島町</t>
  </si>
  <si>
    <t>25208</t>
  </si>
  <si>
    <t>栗東市</t>
  </si>
  <si>
    <t>當麻町</t>
  </si>
  <si>
    <t>広島西</t>
  </si>
  <si>
    <t>広島中央</t>
  </si>
  <si>
    <t>尾三</t>
  </si>
  <si>
    <t>備北</t>
  </si>
  <si>
    <t>37206</t>
  </si>
  <si>
    <t>さぬき市</t>
  </si>
  <si>
    <t>47212</t>
  </si>
  <si>
    <t>豊見城市</t>
  </si>
  <si>
    <t>47361</t>
  </si>
  <si>
    <t>久米島町</t>
  </si>
  <si>
    <t>良野市</t>
  </si>
  <si>
    <t>富良野町</t>
  </si>
  <si>
    <t>碇ヶ関村</t>
  </si>
  <si>
    <t>鰺ヶ沢町</t>
  </si>
  <si>
    <t>六ヶ所村</t>
  </si>
  <si>
    <t>金ヶ崎町</t>
  </si>
  <si>
    <t>七ヶ宿町</t>
  </si>
  <si>
    <t>岩沼</t>
  </si>
  <si>
    <t>塩釜</t>
  </si>
  <si>
    <t>七ヶ浜町</t>
  </si>
  <si>
    <t>黒川</t>
  </si>
  <si>
    <t>0406</t>
  </si>
  <si>
    <t>大崎</t>
  </si>
  <si>
    <t>04445</t>
  </si>
  <si>
    <t>0407</t>
  </si>
  <si>
    <t>栗原</t>
  </si>
  <si>
    <t>0408</t>
  </si>
  <si>
    <t>登米</t>
  </si>
  <si>
    <t>0409</t>
  </si>
  <si>
    <t>0410</t>
  </si>
  <si>
    <t>大館・鹿角</t>
  </si>
  <si>
    <t>10367</t>
  </si>
  <si>
    <t>神流町</t>
  </si>
  <si>
    <t>11101</t>
  </si>
  <si>
    <t>11102</t>
  </si>
  <si>
    <t>11103</t>
  </si>
  <si>
    <t>大宮区</t>
  </si>
  <si>
    <t>11104</t>
  </si>
  <si>
    <t>見沼区</t>
  </si>
  <si>
    <t>11105</t>
  </si>
  <si>
    <t>11106</t>
  </si>
  <si>
    <t>桜区</t>
  </si>
  <si>
    <t>11107</t>
  </si>
  <si>
    <t>浦和区</t>
  </si>
  <si>
    <t>11108</t>
  </si>
  <si>
    <t>11109</t>
  </si>
  <si>
    <t>鳩ヶ谷市</t>
  </si>
  <si>
    <t>鎌ヶ谷市</t>
  </si>
  <si>
    <t>青ヶ島村</t>
  </si>
  <si>
    <t>保土ヶ谷区</t>
  </si>
  <si>
    <t>茅ヶ崎市</t>
  </si>
  <si>
    <t>19208</t>
  </si>
  <si>
    <t>南アルプス市</t>
  </si>
  <si>
    <t>下條村</t>
  </si>
  <si>
    <t>20218</t>
  </si>
  <si>
    <t>千曲市</t>
  </si>
  <si>
    <t>21215</t>
  </si>
  <si>
    <t>山県市</t>
  </si>
  <si>
    <t>21216</t>
  </si>
  <si>
    <t>瑞穂市</t>
  </si>
  <si>
    <t>静庵</t>
  </si>
  <si>
    <t>23231</t>
  </si>
  <si>
    <t>田原市</t>
  </si>
  <si>
    <t>奈良</t>
  </si>
  <si>
    <t>東和</t>
  </si>
  <si>
    <t>月ヶ瀬村</t>
  </si>
  <si>
    <t>西和</t>
  </si>
  <si>
    <t>2904</t>
  </si>
  <si>
    <t>2905</t>
  </si>
  <si>
    <t>上齋原村</t>
  </si>
  <si>
    <t>34431</t>
  </si>
  <si>
    <t>大崎上島町</t>
  </si>
  <si>
    <t>35215</t>
  </si>
  <si>
    <t>周南市</t>
  </si>
  <si>
    <t>37207</t>
  </si>
  <si>
    <t>東かがわ市</t>
  </si>
  <si>
    <t>43514</t>
  </si>
  <si>
    <t>あさぎり町</t>
  </si>
  <si>
    <t>龍ヶ岳町</t>
  </si>
  <si>
    <t>常陸太田・ひたちなか</t>
  </si>
  <si>
    <t>鹿行</t>
  </si>
  <si>
    <t>下館・下妻</t>
  </si>
  <si>
    <t>古河・岩井</t>
  </si>
  <si>
    <t>夷隅長生</t>
  </si>
  <si>
    <t>1209</t>
  </si>
  <si>
    <t>市原</t>
  </si>
  <si>
    <t>15223</t>
  </si>
  <si>
    <t>阿賀野市</t>
  </si>
  <si>
    <t>15224</t>
  </si>
  <si>
    <t>佐渡市</t>
  </si>
  <si>
    <t>17209</t>
  </si>
  <si>
    <t>かほく市</t>
  </si>
  <si>
    <t>18208</t>
  </si>
  <si>
    <t>あわら市</t>
  </si>
  <si>
    <t>19210</t>
  </si>
  <si>
    <t>甲斐市</t>
  </si>
  <si>
    <t>19430</t>
  </si>
  <si>
    <t>富士河口湖町</t>
  </si>
  <si>
    <t>20219</t>
  </si>
  <si>
    <t>東御市</t>
  </si>
  <si>
    <t>21218</t>
  </si>
  <si>
    <t>本巣市</t>
  </si>
  <si>
    <t>21219</t>
  </si>
  <si>
    <t>郡上市</t>
  </si>
  <si>
    <t>21217</t>
  </si>
  <si>
    <t>飛騨市</t>
  </si>
  <si>
    <t>21220</t>
  </si>
  <si>
    <t>下呂市</t>
  </si>
  <si>
    <t>22222</t>
  </si>
  <si>
    <t>伊豆市</t>
  </si>
  <si>
    <t>22223</t>
  </si>
  <si>
    <t>御前崎市</t>
  </si>
  <si>
    <t>23545</t>
  </si>
  <si>
    <t>24214</t>
  </si>
  <si>
    <t>いなべ市</t>
  </si>
  <si>
    <t>26212</t>
  </si>
  <si>
    <t>京丹後市</t>
  </si>
  <si>
    <t>南丹</t>
  </si>
  <si>
    <t>山城北</t>
  </si>
  <si>
    <t>山城南</t>
  </si>
  <si>
    <t>28222</t>
  </si>
  <si>
    <t>養父市</t>
  </si>
  <si>
    <t>31371</t>
  </si>
  <si>
    <t>琴浦町</t>
  </si>
  <si>
    <t>34214</t>
  </si>
  <si>
    <t>安芸高田市</t>
  </si>
  <si>
    <t>38213</t>
  </si>
  <si>
    <t>四国中央市</t>
  </si>
  <si>
    <t>38215</t>
  </si>
  <si>
    <t>東温市</t>
  </si>
  <si>
    <t>38386</t>
  </si>
  <si>
    <t>久万高原町</t>
  </si>
  <si>
    <t>38214</t>
  </si>
  <si>
    <t>西予市</t>
  </si>
  <si>
    <t>42211</t>
  </si>
  <si>
    <t>五島市</t>
  </si>
  <si>
    <t>42411</t>
  </si>
  <si>
    <t>新上五島町</t>
  </si>
  <si>
    <t>42210</t>
  </si>
  <si>
    <t>壱岐市</t>
  </si>
  <si>
    <t>42209</t>
  </si>
  <si>
    <t>対馬市</t>
  </si>
  <si>
    <t>43212</t>
  </si>
  <si>
    <t>上天草市</t>
  </si>
  <si>
    <t>01371</t>
  </si>
  <si>
    <t>せたな町</t>
  </si>
  <si>
    <t>02307</t>
  </si>
  <si>
    <t>外ヶ浜町</t>
  </si>
  <si>
    <t>02209</t>
  </si>
  <si>
    <t>つがる市</t>
  </si>
  <si>
    <t>02387</t>
  </si>
  <si>
    <t>中泊町</t>
  </si>
  <si>
    <t>03214</t>
  </si>
  <si>
    <t>八幡平市</t>
  </si>
  <si>
    <t>04213</t>
  </si>
  <si>
    <t>栗原市</t>
  </si>
  <si>
    <t>04212</t>
  </si>
  <si>
    <t>登米市</t>
  </si>
  <si>
    <t>04214</t>
  </si>
  <si>
    <t>東松島市</t>
  </si>
  <si>
    <t>05213</t>
  </si>
  <si>
    <t>北秋田市</t>
  </si>
  <si>
    <t>05211</t>
  </si>
  <si>
    <t>潟上市</t>
  </si>
  <si>
    <t>05210</t>
  </si>
  <si>
    <t>由利本荘市</t>
  </si>
  <si>
    <t>05212</t>
  </si>
  <si>
    <t>大仙市</t>
  </si>
  <si>
    <t>05215</t>
  </si>
  <si>
    <t>仙北市</t>
  </si>
  <si>
    <t>05434</t>
  </si>
  <si>
    <t>美郷町</t>
  </si>
  <si>
    <t>06428</t>
  </si>
  <si>
    <t>07211</t>
  </si>
  <si>
    <t>田村市</t>
  </si>
  <si>
    <t>飯舘村</t>
  </si>
  <si>
    <t>08310</t>
  </si>
  <si>
    <t>城里町</t>
  </si>
  <si>
    <t>08225</t>
  </si>
  <si>
    <t>常陸大宮市</t>
  </si>
  <si>
    <t>08226</t>
  </si>
  <si>
    <t>那珂市</t>
  </si>
  <si>
    <t>08232</t>
  </si>
  <si>
    <t>神栖市</t>
  </si>
  <si>
    <t>08233</t>
  </si>
  <si>
    <t>行方市</t>
  </si>
  <si>
    <t>08230</t>
  </si>
  <si>
    <t>かすみがうら市</t>
  </si>
  <si>
    <t>08229</t>
  </si>
  <si>
    <t>稲敷市</t>
  </si>
  <si>
    <t>08227</t>
  </si>
  <si>
    <t>筑西市</t>
  </si>
  <si>
    <t>08228</t>
  </si>
  <si>
    <t>坂東市</t>
  </si>
  <si>
    <t>09213</t>
  </si>
  <si>
    <t>那須塩原市</t>
  </si>
  <si>
    <t>09214</t>
  </si>
  <si>
    <t>さくら市</t>
  </si>
  <si>
    <t>11110</t>
  </si>
  <si>
    <t>岩槻区</t>
  </si>
  <si>
    <t>15227</t>
  </si>
  <si>
    <t>胎内市</t>
  </si>
  <si>
    <t>15385</t>
  </si>
  <si>
    <t>阿賀町</t>
  </si>
  <si>
    <t>15225</t>
  </si>
  <si>
    <t>魚沼市</t>
  </si>
  <si>
    <t>15226</t>
  </si>
  <si>
    <t>南魚沼市</t>
  </si>
  <si>
    <t>妙高市</t>
  </si>
  <si>
    <t>16210</t>
  </si>
  <si>
    <t>南砺市</t>
  </si>
  <si>
    <t>17211</t>
  </si>
  <si>
    <t>能美市</t>
  </si>
  <si>
    <t>17210</t>
  </si>
  <si>
    <t>白山市</t>
  </si>
  <si>
    <t>17386</t>
  </si>
  <si>
    <t>宝達志水町</t>
  </si>
  <si>
    <t>17407</t>
  </si>
  <si>
    <t>中能登町</t>
  </si>
  <si>
    <t>17461</t>
  </si>
  <si>
    <t>17462</t>
  </si>
  <si>
    <t>17463</t>
  </si>
  <si>
    <t>能登町</t>
  </si>
  <si>
    <t>18404</t>
  </si>
  <si>
    <t>南越前町</t>
  </si>
  <si>
    <t>18501</t>
  </si>
  <si>
    <t>若狭町</t>
  </si>
  <si>
    <t>19211</t>
  </si>
  <si>
    <t>笛吹市</t>
  </si>
  <si>
    <t>19209</t>
  </si>
  <si>
    <t>北杜市</t>
  </si>
  <si>
    <t>19212</t>
  </si>
  <si>
    <t>上野原市</t>
  </si>
  <si>
    <t>20309</t>
  </si>
  <si>
    <t>佐久穂町</t>
  </si>
  <si>
    <t>駒ヶ根市</t>
  </si>
  <si>
    <t>21221</t>
  </si>
  <si>
    <t>海津市</t>
  </si>
  <si>
    <t>賀茂</t>
  </si>
  <si>
    <t>22225</t>
  </si>
  <si>
    <t>伊豆の国市</t>
  </si>
  <si>
    <t>22101</t>
  </si>
  <si>
    <t>葵区</t>
  </si>
  <si>
    <t>22102</t>
  </si>
  <si>
    <t>駿河区</t>
  </si>
  <si>
    <t>22103</t>
  </si>
  <si>
    <t>清水区</t>
  </si>
  <si>
    <t>22429</t>
  </si>
  <si>
    <t>川根本町</t>
  </si>
  <si>
    <t>22224</t>
  </si>
  <si>
    <t>菊川市</t>
  </si>
  <si>
    <t>23232</t>
  </si>
  <si>
    <t>愛西市</t>
  </si>
  <si>
    <t>23233</t>
  </si>
  <si>
    <t>清須市</t>
  </si>
  <si>
    <t>24216</t>
  </si>
  <si>
    <t>伊賀市</t>
  </si>
  <si>
    <t>24215</t>
  </si>
  <si>
    <t>志摩市</t>
  </si>
  <si>
    <t>24471</t>
  </si>
  <si>
    <t>大紀町</t>
  </si>
  <si>
    <t>25210</t>
  </si>
  <si>
    <t>野洲市</t>
  </si>
  <si>
    <t>25209</t>
  </si>
  <si>
    <t>甲賀市</t>
  </si>
  <si>
    <t>25211</t>
  </si>
  <si>
    <t>湖南市</t>
  </si>
  <si>
    <t>25213</t>
  </si>
  <si>
    <t>東近江市</t>
  </si>
  <si>
    <t>25214</t>
  </si>
  <si>
    <t>米原市</t>
  </si>
  <si>
    <t>25212</t>
  </si>
  <si>
    <t>高島市</t>
  </si>
  <si>
    <t>四條畷市</t>
  </si>
  <si>
    <t>28227</t>
  </si>
  <si>
    <t>宍粟市</t>
  </si>
  <si>
    <t>28225</t>
  </si>
  <si>
    <t>朝来市</t>
  </si>
  <si>
    <t>28585</t>
  </si>
  <si>
    <t>香美町</t>
  </si>
  <si>
    <t>28223</t>
  </si>
  <si>
    <t>丹波市</t>
  </si>
  <si>
    <t>28224</t>
  </si>
  <si>
    <t>南あわじ市</t>
  </si>
  <si>
    <t>28226</t>
  </si>
  <si>
    <t>淡路市</t>
  </si>
  <si>
    <t>29211</t>
  </si>
  <si>
    <t>葛城市</t>
  </si>
  <si>
    <t>30392</t>
  </si>
  <si>
    <t>日高川町</t>
  </si>
  <si>
    <t>30391</t>
  </si>
  <si>
    <t>みなべ町</t>
  </si>
  <si>
    <t>30428</t>
  </si>
  <si>
    <t>31329</t>
  </si>
  <si>
    <t>八頭町</t>
  </si>
  <si>
    <t>31370</t>
  </si>
  <si>
    <t>湯梨浜町</t>
  </si>
  <si>
    <t>31389</t>
  </si>
  <si>
    <t>31390</t>
  </si>
  <si>
    <t>伯耆町</t>
  </si>
  <si>
    <t>32209</t>
  </si>
  <si>
    <t>雲南市</t>
  </si>
  <si>
    <t>32343</t>
  </si>
  <si>
    <t>奥出雲町</t>
  </si>
  <si>
    <t>32386</t>
  </si>
  <si>
    <t>32448</t>
  </si>
  <si>
    <t>32449</t>
  </si>
  <si>
    <t>邑南町</t>
  </si>
  <si>
    <t>三隈町</t>
  </si>
  <si>
    <t>32528</t>
  </si>
  <si>
    <t>隠岐の島町</t>
  </si>
  <si>
    <t>33212</t>
  </si>
  <si>
    <t>瀬戸内市</t>
  </si>
  <si>
    <t>33213</t>
  </si>
  <si>
    <t>赤磐市</t>
  </si>
  <si>
    <t>33681</t>
  </si>
  <si>
    <t>吉備中央町</t>
  </si>
  <si>
    <t>33214</t>
  </si>
  <si>
    <t>真庭市</t>
  </si>
  <si>
    <t>33215</t>
  </si>
  <si>
    <t>美作市</t>
  </si>
  <si>
    <t>33666</t>
  </si>
  <si>
    <t>美咲町</t>
  </si>
  <si>
    <t>34368</t>
  </si>
  <si>
    <t>安芸太田町</t>
  </si>
  <si>
    <t>34369</t>
  </si>
  <si>
    <t>北広島町</t>
  </si>
  <si>
    <t>34215</t>
  </si>
  <si>
    <t>江田島市</t>
  </si>
  <si>
    <t>34545</t>
  </si>
  <si>
    <t>神石高原町</t>
  </si>
  <si>
    <t>35305</t>
  </si>
  <si>
    <t>周防大島町</t>
  </si>
  <si>
    <t>35216</t>
  </si>
  <si>
    <t>山陽小野田市</t>
  </si>
  <si>
    <t>36205</t>
  </si>
  <si>
    <t>吉野川市</t>
  </si>
  <si>
    <t>36206</t>
  </si>
  <si>
    <t>阿波市</t>
  </si>
  <si>
    <t>36368</t>
  </si>
  <si>
    <t>36207</t>
  </si>
  <si>
    <t>美馬市</t>
  </si>
  <si>
    <t>36468</t>
  </si>
  <si>
    <t>つるぎ町</t>
  </si>
  <si>
    <t>38356</t>
  </si>
  <si>
    <t>上島町</t>
  </si>
  <si>
    <t>38488</t>
  </si>
  <si>
    <t>鬼北町</t>
  </si>
  <si>
    <t>38506</t>
  </si>
  <si>
    <t>愛南町</t>
  </si>
  <si>
    <t>39386</t>
  </si>
  <si>
    <t>いの町</t>
  </si>
  <si>
    <t>39387</t>
  </si>
  <si>
    <t>仁淀川町</t>
  </si>
  <si>
    <t>39411</t>
  </si>
  <si>
    <t>津野町</t>
  </si>
  <si>
    <t>39210</t>
  </si>
  <si>
    <t>四万十市</t>
  </si>
  <si>
    <t>40224</t>
  </si>
  <si>
    <t>福津市</t>
  </si>
  <si>
    <t>40447</t>
  </si>
  <si>
    <t>筑前町</t>
  </si>
  <si>
    <t>40448</t>
  </si>
  <si>
    <t>東峰村</t>
  </si>
  <si>
    <t>40225</t>
  </si>
  <si>
    <t>うきは市</t>
  </si>
  <si>
    <t>41208</t>
  </si>
  <si>
    <t>小城市</t>
  </si>
  <si>
    <t>41346</t>
  </si>
  <si>
    <t>みやき町</t>
  </si>
  <si>
    <t>42212</t>
  </si>
  <si>
    <t>西海市</t>
  </si>
  <si>
    <t>43213</t>
  </si>
  <si>
    <t>宇城市</t>
  </si>
  <si>
    <t>43348</t>
  </si>
  <si>
    <t>43214</t>
  </si>
  <si>
    <t>阿蘇市</t>
  </si>
  <si>
    <t>43433</t>
  </si>
  <si>
    <t>南阿蘇村</t>
  </si>
  <si>
    <t>43447</t>
  </si>
  <si>
    <t>44212</t>
  </si>
  <si>
    <t>豊後大野市</t>
  </si>
  <si>
    <t>五ヶ瀬町</t>
  </si>
  <si>
    <t>46216</t>
  </si>
  <si>
    <t>日置市</t>
  </si>
  <si>
    <t>46215</t>
  </si>
  <si>
    <t>薩摩川内市</t>
  </si>
  <si>
    <t>46392</t>
  </si>
  <si>
    <t>さつま町</t>
  </si>
  <si>
    <t>46452</t>
  </si>
  <si>
    <t>湧水町</t>
  </si>
  <si>
    <t>46217</t>
  </si>
  <si>
    <t>曽於市</t>
  </si>
  <si>
    <t>46490</t>
  </si>
  <si>
    <t>錦江町</t>
  </si>
  <si>
    <t>46491</t>
  </si>
  <si>
    <t>南大隅町</t>
  </si>
  <si>
    <t>46492</t>
  </si>
  <si>
    <t>肝付町</t>
  </si>
  <si>
    <t>47213</t>
  </si>
  <si>
    <t>うるま市</t>
  </si>
  <si>
    <t>01236</t>
  </si>
  <si>
    <t>北斗市</t>
  </si>
  <si>
    <t>01584</t>
  </si>
  <si>
    <t>洞爺湖町</t>
  </si>
  <si>
    <t>01585</t>
  </si>
  <si>
    <t>安平町</t>
  </si>
  <si>
    <t>01586</t>
  </si>
  <si>
    <t>むかわ町</t>
  </si>
  <si>
    <t>01610</t>
  </si>
  <si>
    <t>新ひだか町</t>
  </si>
  <si>
    <t>01564</t>
  </si>
  <si>
    <t>大空町</t>
  </si>
  <si>
    <t>02210</t>
  </si>
  <si>
    <t>平川市</t>
  </si>
  <si>
    <t>02412</t>
  </si>
  <si>
    <t>おいらせ町</t>
  </si>
  <si>
    <t>03366</t>
  </si>
  <si>
    <t>西和賀町</t>
  </si>
  <si>
    <t>03215</t>
  </si>
  <si>
    <t>奥州市</t>
  </si>
  <si>
    <t>03507</t>
  </si>
  <si>
    <t>洋野町</t>
  </si>
  <si>
    <t>04215</t>
  </si>
  <si>
    <t>大崎市</t>
  </si>
  <si>
    <t>04505</t>
  </si>
  <si>
    <t>04606</t>
  </si>
  <si>
    <t>南三陸町</t>
  </si>
  <si>
    <t>05348</t>
  </si>
  <si>
    <t>三種町</t>
  </si>
  <si>
    <t>05349</t>
  </si>
  <si>
    <t>八峰町</t>
  </si>
  <si>
    <t>05214</t>
  </si>
  <si>
    <t>にかほ市</t>
  </si>
  <si>
    <t>07213</t>
  </si>
  <si>
    <t>07447</t>
  </si>
  <si>
    <t>会津美里町</t>
  </si>
  <si>
    <t>07368</t>
  </si>
  <si>
    <t>南会津町</t>
  </si>
  <si>
    <t>07212</t>
  </si>
  <si>
    <t>南相馬市</t>
  </si>
  <si>
    <t>08236</t>
  </si>
  <si>
    <t>小美玉市</t>
  </si>
  <si>
    <t>08234</t>
  </si>
  <si>
    <t>鉾田市</t>
  </si>
  <si>
    <t>常総市</t>
  </si>
  <si>
    <t>08235</t>
  </si>
  <si>
    <t>つくばみらい市</t>
  </si>
  <si>
    <t>筑西・下妻</t>
  </si>
  <si>
    <t>08231</t>
  </si>
  <si>
    <t>桜川市</t>
  </si>
  <si>
    <t>古河・坂東</t>
  </si>
  <si>
    <t>09215</t>
  </si>
  <si>
    <t>那須烏山市</t>
  </si>
  <si>
    <t>09216</t>
  </si>
  <si>
    <t>下野市</t>
  </si>
  <si>
    <t>09411</t>
  </si>
  <si>
    <t>10429</t>
  </si>
  <si>
    <t>東吾妻町</t>
  </si>
  <si>
    <t>10449</t>
  </si>
  <si>
    <t>みなかみ町</t>
  </si>
  <si>
    <t>10212</t>
  </si>
  <si>
    <t>みどり市</t>
  </si>
  <si>
    <t>11245</t>
  </si>
  <si>
    <t>ふじみ野市</t>
  </si>
  <si>
    <t>11349</t>
  </si>
  <si>
    <t>ときがわ町</t>
  </si>
  <si>
    <t>12237</t>
  </si>
  <si>
    <t>山武市</t>
  </si>
  <si>
    <t>12410</t>
  </si>
  <si>
    <t>横芝光町</t>
  </si>
  <si>
    <t>12235</t>
  </si>
  <si>
    <t>匝瑳市</t>
  </si>
  <si>
    <t>12236</t>
  </si>
  <si>
    <t>香取市</t>
  </si>
  <si>
    <t>12238</t>
  </si>
  <si>
    <t>いすみ市</t>
  </si>
  <si>
    <t>12234</t>
  </si>
  <si>
    <t>南房総市</t>
  </si>
  <si>
    <t>下越</t>
  </si>
  <si>
    <t>中越</t>
  </si>
  <si>
    <t>魚沼</t>
  </si>
  <si>
    <t>16211</t>
  </si>
  <si>
    <t>射水市</t>
  </si>
  <si>
    <t>18210</t>
  </si>
  <si>
    <t>坂井市</t>
  </si>
  <si>
    <t>18209</t>
  </si>
  <si>
    <t>越前市</t>
  </si>
  <si>
    <t>18483</t>
  </si>
  <si>
    <t>おおい町</t>
  </si>
  <si>
    <t>中北</t>
  </si>
  <si>
    <t>19214</t>
  </si>
  <si>
    <t>中央市</t>
  </si>
  <si>
    <t>峡東</t>
  </si>
  <si>
    <t>19213</t>
  </si>
  <si>
    <t>甲州市</t>
  </si>
  <si>
    <t>19346</t>
  </si>
  <si>
    <t>市川三郷町</t>
  </si>
  <si>
    <t>富士・東部</t>
  </si>
  <si>
    <t>20350</t>
  </si>
  <si>
    <t>長和町</t>
  </si>
  <si>
    <t>20432</t>
  </si>
  <si>
    <t>木曽町</t>
  </si>
  <si>
    <t>20220</t>
  </si>
  <si>
    <t>安曇野市</t>
  </si>
  <si>
    <t>20452</t>
  </si>
  <si>
    <t>筑北村</t>
  </si>
  <si>
    <t>20590</t>
  </si>
  <si>
    <t>飯綱町</t>
  </si>
  <si>
    <t>22226</t>
  </si>
  <si>
    <t>牧之原市</t>
  </si>
  <si>
    <t>23235</t>
  </si>
  <si>
    <t>弥富市</t>
  </si>
  <si>
    <t>23234</t>
  </si>
  <si>
    <t>北名古屋市</t>
  </si>
  <si>
    <t>24472</t>
  </si>
  <si>
    <t>南伊勢町</t>
  </si>
  <si>
    <t>24543</t>
  </si>
  <si>
    <t>紀北町</t>
  </si>
  <si>
    <t>25425</t>
  </si>
  <si>
    <t>愛荘町</t>
  </si>
  <si>
    <t>26465</t>
  </si>
  <si>
    <t>与謝野町</t>
  </si>
  <si>
    <t>26213</t>
  </si>
  <si>
    <t>南丹市</t>
  </si>
  <si>
    <t>26407</t>
  </si>
  <si>
    <t>京丹波町</t>
  </si>
  <si>
    <t>27147</t>
  </si>
  <si>
    <t>美原区</t>
  </si>
  <si>
    <t>27141</t>
  </si>
  <si>
    <t>堺区</t>
  </si>
  <si>
    <t>27142</t>
  </si>
  <si>
    <t>27143</t>
  </si>
  <si>
    <t>27144</t>
  </si>
  <si>
    <t>27145</t>
  </si>
  <si>
    <t>27146</t>
  </si>
  <si>
    <t>28228</t>
  </si>
  <si>
    <t>加東市</t>
  </si>
  <si>
    <t>28365</t>
  </si>
  <si>
    <t>多可町</t>
  </si>
  <si>
    <t>28446</t>
  </si>
  <si>
    <t>神河町</t>
  </si>
  <si>
    <t>28229</t>
  </si>
  <si>
    <t>たつの市</t>
  </si>
  <si>
    <t>28586</t>
  </si>
  <si>
    <t>新温泉町</t>
  </si>
  <si>
    <t>29212</t>
  </si>
  <si>
    <t>宇陀市</t>
  </si>
  <si>
    <t>30304</t>
  </si>
  <si>
    <t>紀美野町</t>
  </si>
  <si>
    <t>30208</t>
  </si>
  <si>
    <t>紀の川市</t>
  </si>
  <si>
    <t>30209</t>
  </si>
  <si>
    <t>岩出市</t>
  </si>
  <si>
    <t>30366</t>
  </si>
  <si>
    <t>有田川町</t>
  </si>
  <si>
    <t>31372</t>
  </si>
  <si>
    <t>北栄町</t>
  </si>
  <si>
    <t>32505</t>
  </si>
  <si>
    <t>吉賀町</t>
  </si>
  <si>
    <t>33216</t>
  </si>
  <si>
    <t>浅口市</t>
  </si>
  <si>
    <t>高梁・新見</t>
  </si>
  <si>
    <t>山口・防府</t>
  </si>
  <si>
    <t>36387</t>
  </si>
  <si>
    <t>美波町</t>
  </si>
  <si>
    <t>36388</t>
  </si>
  <si>
    <t>海陽町</t>
  </si>
  <si>
    <t>36208</t>
  </si>
  <si>
    <t>三好市</t>
  </si>
  <si>
    <t>36489</t>
  </si>
  <si>
    <t>東みよし町</t>
  </si>
  <si>
    <t>37324</t>
  </si>
  <si>
    <t>小豆島町</t>
  </si>
  <si>
    <t>37387</t>
  </si>
  <si>
    <t>綾川町</t>
  </si>
  <si>
    <t>37406</t>
  </si>
  <si>
    <t>まんのう町</t>
  </si>
  <si>
    <t>37208</t>
  </si>
  <si>
    <t>三豊市</t>
  </si>
  <si>
    <t>39211</t>
  </si>
  <si>
    <t>香南市</t>
  </si>
  <si>
    <t>39212</t>
  </si>
  <si>
    <t>香美市</t>
  </si>
  <si>
    <t>39412</t>
  </si>
  <si>
    <t>四万十町</t>
  </si>
  <si>
    <t>39428</t>
  </si>
  <si>
    <t>黒潮町</t>
  </si>
  <si>
    <t>40228</t>
  </si>
  <si>
    <t>朝倉市</t>
  </si>
  <si>
    <t>40227</t>
  </si>
  <si>
    <t>嘉麻市</t>
  </si>
  <si>
    <t>40226</t>
  </si>
  <si>
    <t>宮若市</t>
  </si>
  <si>
    <t>40610</t>
  </si>
  <si>
    <t>福智町</t>
  </si>
  <si>
    <t>40625</t>
  </si>
  <si>
    <t>みやこ町</t>
  </si>
  <si>
    <t>40646</t>
  </si>
  <si>
    <t>上毛町</t>
  </si>
  <si>
    <t>40647</t>
  </si>
  <si>
    <t>築上町</t>
  </si>
  <si>
    <t>41210</t>
  </si>
  <si>
    <t>神埼市</t>
  </si>
  <si>
    <t>41327</t>
  </si>
  <si>
    <t>吉野ヶ里町</t>
  </si>
  <si>
    <t>41209</t>
  </si>
  <si>
    <t>嬉野市</t>
  </si>
  <si>
    <t>42213</t>
  </si>
  <si>
    <t>雲仙市</t>
  </si>
  <si>
    <t>42214</t>
  </si>
  <si>
    <t>南島原市</t>
  </si>
  <si>
    <t>43369</t>
  </si>
  <si>
    <t>和水町</t>
  </si>
  <si>
    <t>43216</t>
  </si>
  <si>
    <t>合志市</t>
  </si>
  <si>
    <t>43468</t>
  </si>
  <si>
    <t>氷川町</t>
  </si>
  <si>
    <t>43215</t>
  </si>
  <si>
    <t>天草市</t>
  </si>
  <si>
    <t>44214</t>
  </si>
  <si>
    <t>国東市</t>
  </si>
  <si>
    <t>44213</t>
  </si>
  <si>
    <t>由布市</t>
  </si>
  <si>
    <t>45431</t>
  </si>
  <si>
    <t>46220</t>
  </si>
  <si>
    <t>南さつま市</t>
  </si>
  <si>
    <t>46219</t>
  </si>
  <si>
    <t>いちき串木野市</t>
  </si>
  <si>
    <t>46218</t>
  </si>
  <si>
    <t>霧島市</t>
  </si>
  <si>
    <t>46221</t>
  </si>
  <si>
    <t>志布志市</t>
  </si>
  <si>
    <t>46222</t>
  </si>
  <si>
    <t>奄美市</t>
  </si>
  <si>
    <t>47215</t>
  </si>
  <si>
    <t>南城市</t>
  </si>
  <si>
    <t>47362</t>
  </si>
  <si>
    <t>八重瀬町</t>
  </si>
  <si>
    <t>47214</t>
  </si>
  <si>
    <t>宮古島市</t>
  </si>
  <si>
    <t>北秋田</t>
  </si>
  <si>
    <t>由利本荘・にかほ</t>
  </si>
  <si>
    <t>大仙・仙北</t>
  </si>
  <si>
    <t>横手</t>
  </si>
  <si>
    <t>07214</t>
  </si>
  <si>
    <t>本宮市</t>
  </si>
  <si>
    <t>15101</t>
  </si>
  <si>
    <t>15102</t>
  </si>
  <si>
    <t>15103</t>
  </si>
  <si>
    <t>15104</t>
  </si>
  <si>
    <t>江南区</t>
  </si>
  <si>
    <t>15105</t>
  </si>
  <si>
    <t>秋葉区</t>
  </si>
  <si>
    <t>15106</t>
  </si>
  <si>
    <t>15107</t>
  </si>
  <si>
    <t>15108</t>
  </si>
  <si>
    <t>西蒲区</t>
  </si>
  <si>
    <t>22131</t>
  </si>
  <si>
    <t>22132</t>
  </si>
  <si>
    <t>22133</t>
  </si>
  <si>
    <t>22134</t>
  </si>
  <si>
    <t>22135</t>
  </si>
  <si>
    <t>22136</t>
  </si>
  <si>
    <t>浜北区</t>
  </si>
  <si>
    <t>22137</t>
  </si>
  <si>
    <t>天竜区</t>
  </si>
  <si>
    <t>海部</t>
  </si>
  <si>
    <t>26214</t>
  </si>
  <si>
    <t>木津川市</t>
  </si>
  <si>
    <t>40229</t>
  </si>
  <si>
    <t>みやま市</t>
  </si>
  <si>
    <t>印旛</t>
  </si>
  <si>
    <t>山武長生夷隅</t>
  </si>
  <si>
    <t>相模原</t>
  </si>
  <si>
    <t>朝倉</t>
  </si>
  <si>
    <t>豊肥</t>
  </si>
  <si>
    <t>46223</t>
  </si>
  <si>
    <t>南九州市</t>
  </si>
  <si>
    <t>姶良・伊佐</t>
  </si>
  <si>
    <t>46505</t>
  </si>
  <si>
    <t>屋久島町</t>
  </si>
  <si>
    <t>33101</t>
  </si>
  <si>
    <t>33102</t>
  </si>
  <si>
    <t>33103</t>
  </si>
  <si>
    <t>33104</t>
  </si>
  <si>
    <t>46224</t>
  </si>
  <si>
    <t>伊佐市</t>
  </si>
  <si>
    <t>01472</t>
  </si>
  <si>
    <t>01520</t>
  </si>
  <si>
    <t>南西部</t>
  </si>
  <si>
    <t>さいたま</t>
  </si>
  <si>
    <t>川越比企</t>
  </si>
  <si>
    <t>1110</t>
  </si>
  <si>
    <t>14151</t>
  </si>
  <si>
    <t>14152</t>
  </si>
  <si>
    <t>14153</t>
  </si>
  <si>
    <t>19368</t>
  </si>
  <si>
    <t>23237</t>
  </si>
  <si>
    <t>あま市</t>
  </si>
  <si>
    <t>23236</t>
  </si>
  <si>
    <t>みよし市</t>
  </si>
  <si>
    <t>40230</t>
  </si>
  <si>
    <t>糸島市</t>
  </si>
  <si>
    <t>46225</t>
  </si>
  <si>
    <t>姶良市</t>
  </si>
  <si>
    <t>西三河南部西</t>
  </si>
  <si>
    <t>西三河南部東</t>
  </si>
  <si>
    <t>2312</t>
  </si>
  <si>
    <t>佐世保県北</t>
  </si>
  <si>
    <t>栃木市(西方町)</t>
  </si>
  <si>
    <t>17212</t>
  </si>
  <si>
    <t>野々市市</t>
  </si>
  <si>
    <t>23238</t>
  </si>
  <si>
    <t>長久手市</t>
  </si>
  <si>
    <t>43101</t>
  </si>
  <si>
    <t>43102</t>
  </si>
  <si>
    <t>43103</t>
  </si>
  <si>
    <t>43104</t>
  </si>
  <si>
    <t>43105</t>
  </si>
  <si>
    <t>大崎・栗原</t>
  </si>
  <si>
    <t>石巻・登米・気仙沼</t>
  </si>
  <si>
    <t>宇都宮</t>
  </si>
  <si>
    <t>県東</t>
  </si>
  <si>
    <t>0906</t>
  </si>
  <si>
    <t>11246</t>
  </si>
  <si>
    <t>白岡市</t>
  </si>
  <si>
    <t>12239</t>
  </si>
  <si>
    <t>大網白里市</t>
  </si>
  <si>
    <t>延岡西臼杵</t>
  </si>
  <si>
    <t>03216</t>
  </si>
  <si>
    <t>滝沢市</t>
  </si>
  <si>
    <t>04216</t>
  </si>
  <si>
    <t>富谷市</t>
  </si>
  <si>
    <t>0708</t>
  </si>
  <si>
    <t>会津・南会津</t>
  </si>
  <si>
    <t>1412</t>
  </si>
  <si>
    <t>横浜</t>
  </si>
  <si>
    <t>2313</t>
  </si>
  <si>
    <t>名古屋・尾張中部</t>
  </si>
  <si>
    <t>2811</t>
  </si>
  <si>
    <t>2812</t>
  </si>
  <si>
    <t>播磨姫路</t>
  </si>
  <si>
    <t>3706</t>
  </si>
  <si>
    <t>3707</t>
  </si>
  <si>
    <t>熊本・上益城</t>
  </si>
  <si>
    <t>丹波篠山市</t>
  </si>
  <si>
    <t>40231</t>
  </si>
  <si>
    <t>那珂川市</t>
  </si>
  <si>
    <t>合計 / 歯科診療所数</t>
  </si>
  <si>
    <t>列ラベル</t>
  </si>
  <si>
    <t>総計</t>
  </si>
  <si>
    <t>行ラベル</t>
  </si>
  <si>
    <t>区分</t>
  </si>
  <si>
    <t>二次医療圏ID</t>
  </si>
  <si>
    <t>二次医療圏名</t>
  </si>
  <si>
    <t>0101_南渡島</t>
  </si>
  <si>
    <t>0102_南檜山</t>
  </si>
  <si>
    <t>0103_北渡島檜山</t>
  </si>
  <si>
    <t>0104_札幌</t>
  </si>
  <si>
    <t>0105_後志</t>
  </si>
  <si>
    <t>0106_南空知</t>
  </si>
  <si>
    <t>0107_中空知</t>
  </si>
  <si>
    <t>0108_北空知</t>
  </si>
  <si>
    <t>0109_西胆振</t>
  </si>
  <si>
    <t>0110_東胆振</t>
  </si>
  <si>
    <t>0111_日高</t>
  </si>
  <si>
    <t>0112_上川中部</t>
  </si>
  <si>
    <t>0113_上川北部</t>
  </si>
  <si>
    <t>0114_富良野</t>
  </si>
  <si>
    <t>0115_留萌</t>
  </si>
  <si>
    <t>0116_宗谷</t>
  </si>
  <si>
    <t>0117_北網</t>
  </si>
  <si>
    <t>0118_遠紋</t>
  </si>
  <si>
    <t>0119_十勝</t>
  </si>
  <si>
    <t>0120_釧路</t>
  </si>
  <si>
    <t>0121_根室</t>
  </si>
  <si>
    <t>0201_津軽地域</t>
  </si>
  <si>
    <t>0202_八戸地域</t>
  </si>
  <si>
    <t>0203_青森地域</t>
  </si>
  <si>
    <t>0204_西北五地域</t>
  </si>
  <si>
    <t>0205_上十三地域</t>
  </si>
  <si>
    <t>0206_下北地域</t>
  </si>
  <si>
    <t>0301_盛岡</t>
  </si>
  <si>
    <t>0302_岩手中部</t>
  </si>
  <si>
    <t>0303_胆江</t>
  </si>
  <si>
    <t>0304_両磐</t>
  </si>
  <si>
    <t>0305_気仙</t>
  </si>
  <si>
    <t>0306_釜石</t>
  </si>
  <si>
    <t>0307_宮古</t>
  </si>
  <si>
    <t>0308_久慈</t>
  </si>
  <si>
    <t>0309_二戸</t>
  </si>
  <si>
    <t>0401_仙南</t>
  </si>
  <si>
    <t>0402_仙台</t>
  </si>
  <si>
    <t>0403_県北</t>
  </si>
  <si>
    <t>0404_石巻</t>
  </si>
  <si>
    <t>0405_気仙沼</t>
  </si>
  <si>
    <t>0501_鹿角・大館</t>
  </si>
  <si>
    <t>0502_鷹巣・阿仁</t>
  </si>
  <si>
    <t>0503_能代・山本</t>
  </si>
  <si>
    <t>0504_秋田周辺</t>
  </si>
  <si>
    <t>0505_本荘・由利</t>
  </si>
  <si>
    <t>0506_大曲・仙北</t>
  </si>
  <si>
    <t>0507_横手・平鹿</t>
  </si>
  <si>
    <t>0508_湯沢・雄勝</t>
  </si>
  <si>
    <t>0601_村山</t>
  </si>
  <si>
    <t>0602_最上</t>
  </si>
  <si>
    <t>0603_置賜</t>
  </si>
  <si>
    <t>0604_庄内</t>
  </si>
  <si>
    <t>0701_県北</t>
  </si>
  <si>
    <t>0702_県中</t>
  </si>
  <si>
    <t>0703_県南</t>
  </si>
  <si>
    <t>0704_会津</t>
  </si>
  <si>
    <t>0705_南会津</t>
  </si>
  <si>
    <t>0706_相双</t>
  </si>
  <si>
    <t>0707_いわき</t>
  </si>
  <si>
    <t>0801_水戸</t>
  </si>
  <si>
    <t>0802_日立</t>
  </si>
  <si>
    <t>0803_鹿行南部</t>
  </si>
  <si>
    <t>0804_土浦・つくば</t>
  </si>
  <si>
    <t>0805_下館・岩瀬</t>
  </si>
  <si>
    <t>0806_古河・総和</t>
  </si>
  <si>
    <t>0901_県北</t>
  </si>
  <si>
    <t>0902_県西</t>
  </si>
  <si>
    <t>0903_県東・央</t>
  </si>
  <si>
    <t>0904_県南</t>
  </si>
  <si>
    <t>0905_両毛</t>
  </si>
  <si>
    <t>1001_前橋</t>
  </si>
  <si>
    <t>1002_高崎・安中</t>
  </si>
  <si>
    <t>1003_桐生</t>
  </si>
  <si>
    <t>1004_伊勢崎</t>
  </si>
  <si>
    <t>1005_太田・館林</t>
  </si>
  <si>
    <t>1006_渋川</t>
  </si>
  <si>
    <t>1007_藤岡</t>
  </si>
  <si>
    <t>1008_富岡</t>
  </si>
  <si>
    <t>1009_吾妻</t>
  </si>
  <si>
    <t>1010_沼田</t>
  </si>
  <si>
    <t>1101_東部</t>
  </si>
  <si>
    <t>1102_中央</t>
  </si>
  <si>
    <t>1103_西部第一</t>
  </si>
  <si>
    <t>1104_西部第二</t>
  </si>
  <si>
    <t>1105_比企</t>
  </si>
  <si>
    <t>1106_秩父</t>
  </si>
  <si>
    <t>1107_児玉</t>
  </si>
  <si>
    <t>1108_大里</t>
  </si>
  <si>
    <t>1109_利根</t>
  </si>
  <si>
    <t>1201_千葉</t>
  </si>
  <si>
    <t>1202_東葛南部</t>
  </si>
  <si>
    <t>1203_東葛北部</t>
  </si>
  <si>
    <t>1204_印旛山武</t>
  </si>
  <si>
    <t>1205_香取海匝</t>
  </si>
  <si>
    <t>1206_夷隅長生市原</t>
  </si>
  <si>
    <t>1207_安房</t>
  </si>
  <si>
    <t>1208_君津</t>
  </si>
  <si>
    <t>1301_区中央部</t>
  </si>
  <si>
    <t>1302_区南部</t>
  </si>
  <si>
    <t>1303_区西南部</t>
  </si>
  <si>
    <t>1304_区西部</t>
  </si>
  <si>
    <t>1305_区西北部</t>
  </si>
  <si>
    <t>1306_区東北部</t>
  </si>
  <si>
    <t>1307_区東部</t>
  </si>
  <si>
    <t>1308_西多摩</t>
  </si>
  <si>
    <t>1309_南多摩</t>
  </si>
  <si>
    <t>1310_北多摩西部</t>
  </si>
  <si>
    <t>1311_北多摩南部</t>
  </si>
  <si>
    <t>1312_北多摩北部</t>
  </si>
  <si>
    <t>1313_島しょ</t>
  </si>
  <si>
    <t>1401_横浜北部</t>
  </si>
  <si>
    <t>1402_横浜西部</t>
  </si>
  <si>
    <t>1403_横浜南部</t>
  </si>
  <si>
    <t>1404_川崎北部</t>
  </si>
  <si>
    <t>1405_川崎南部</t>
  </si>
  <si>
    <t>1406_横須賀・三浦</t>
  </si>
  <si>
    <t>1407_湘南東部</t>
  </si>
  <si>
    <t>1408_湘南西部</t>
  </si>
  <si>
    <t>1409_県央</t>
  </si>
  <si>
    <t>1410_県北</t>
  </si>
  <si>
    <t>1411_県西</t>
  </si>
  <si>
    <t>1501_村上</t>
  </si>
  <si>
    <t>1502_新発田</t>
  </si>
  <si>
    <t>1503_新津</t>
  </si>
  <si>
    <t>1504_新潟</t>
  </si>
  <si>
    <t>1505_巻・三条</t>
  </si>
  <si>
    <t>1506_長岡</t>
  </si>
  <si>
    <t>1507_小出</t>
  </si>
  <si>
    <t>1508_六日町</t>
  </si>
  <si>
    <t>1509_十日町</t>
  </si>
  <si>
    <t>1510_柏崎</t>
  </si>
  <si>
    <t>1511_上越</t>
  </si>
  <si>
    <t>1512_糸魚川</t>
  </si>
  <si>
    <t>1513_佐渡</t>
  </si>
  <si>
    <t>1601_新川</t>
  </si>
  <si>
    <t>1602_富山</t>
  </si>
  <si>
    <t>1603_高岡</t>
  </si>
  <si>
    <t>1604_砺波</t>
  </si>
  <si>
    <t>1701_南加賀</t>
  </si>
  <si>
    <t>1702_石川中央</t>
  </si>
  <si>
    <t>1703_能登中部</t>
  </si>
  <si>
    <t>1704_能登北部</t>
  </si>
  <si>
    <t>1801_福井・坂井</t>
  </si>
  <si>
    <t>1802_奥越</t>
  </si>
  <si>
    <t>1803_丹南</t>
  </si>
  <si>
    <t>1804_嶺南</t>
  </si>
  <si>
    <t>1901_甲府地区</t>
  </si>
  <si>
    <t>1902_東山梨</t>
  </si>
  <si>
    <t>1903_東八代</t>
  </si>
  <si>
    <t>1904_峡南</t>
  </si>
  <si>
    <t>1905_峡西</t>
  </si>
  <si>
    <t>1906_峡北</t>
  </si>
  <si>
    <t>1907_富士北麓</t>
  </si>
  <si>
    <t>1908_東部</t>
  </si>
  <si>
    <t>2001_佐久</t>
  </si>
  <si>
    <t>2002_上小</t>
  </si>
  <si>
    <t>2003_諏訪</t>
  </si>
  <si>
    <t>2004_上伊那</t>
  </si>
  <si>
    <t>2005_飯伊</t>
  </si>
  <si>
    <t>2006_木曽</t>
  </si>
  <si>
    <t>2007_松本</t>
  </si>
  <si>
    <t>2008_大北</t>
  </si>
  <si>
    <t>2009_長野</t>
  </si>
  <si>
    <t>2010_北信</t>
  </si>
  <si>
    <t>2101_岐阜</t>
  </si>
  <si>
    <t>2102_西濃</t>
  </si>
  <si>
    <t>2103_中濃</t>
  </si>
  <si>
    <t>2104_東濃</t>
  </si>
  <si>
    <t>2105_飛騨</t>
  </si>
  <si>
    <t>2201_伊豆</t>
  </si>
  <si>
    <t>2202_熱海伊東</t>
  </si>
  <si>
    <t>2203_駿東田方</t>
  </si>
  <si>
    <t>2204_富士</t>
  </si>
  <si>
    <t>2205_清庵</t>
  </si>
  <si>
    <t>2206_静岡</t>
  </si>
  <si>
    <t>2207_志太榛原</t>
  </si>
  <si>
    <t>2208_中東遠</t>
  </si>
  <si>
    <t>2209_北遠</t>
  </si>
  <si>
    <t>2210_西遠</t>
  </si>
  <si>
    <t>2301_名古屋</t>
  </si>
  <si>
    <t>2302_尾張西部</t>
  </si>
  <si>
    <t>2303_尾張北部</t>
  </si>
  <si>
    <t>2304_知多半島</t>
  </si>
  <si>
    <t>2305_西三河南部</t>
  </si>
  <si>
    <t>2306_西三河北部</t>
  </si>
  <si>
    <t>2307_東三河平坦地</t>
  </si>
  <si>
    <t>2308_東三河山間地</t>
  </si>
  <si>
    <t>2401_北勢</t>
  </si>
  <si>
    <t>2402_中勢伊賀</t>
  </si>
  <si>
    <t>2403_南勢志摩</t>
  </si>
  <si>
    <t>2404_東紀州</t>
  </si>
  <si>
    <t>2501_大津</t>
  </si>
  <si>
    <t>2502_湖南</t>
  </si>
  <si>
    <t>2503_甲賀</t>
  </si>
  <si>
    <t>2504_中部</t>
  </si>
  <si>
    <t>2505_湖東</t>
  </si>
  <si>
    <t>2506_湖北</t>
  </si>
  <si>
    <t>2507_湖西</t>
  </si>
  <si>
    <t>2601_丹後</t>
  </si>
  <si>
    <t>2602_中丹</t>
  </si>
  <si>
    <t>2603_中部</t>
  </si>
  <si>
    <t>2604_京都・乙訓</t>
  </si>
  <si>
    <t>2605_南山城</t>
  </si>
  <si>
    <t>2606_相楽</t>
  </si>
  <si>
    <t>2701_大阪市</t>
  </si>
  <si>
    <t>2702_豊能</t>
  </si>
  <si>
    <t>2703_三島</t>
  </si>
  <si>
    <t>2704_北河内</t>
  </si>
  <si>
    <t>2705_中河内</t>
  </si>
  <si>
    <t>2706_南河内</t>
  </si>
  <si>
    <t>2707_堺市</t>
  </si>
  <si>
    <t>2708_泉州</t>
  </si>
  <si>
    <t>2801_神戸</t>
  </si>
  <si>
    <t>2802_阪神</t>
  </si>
  <si>
    <t>2803_東播磨臨海</t>
  </si>
  <si>
    <t>2804_東播磨内陸</t>
  </si>
  <si>
    <t>2805_西播磨中部</t>
  </si>
  <si>
    <t>2806_西播磨西部</t>
  </si>
  <si>
    <t>2807_北但馬</t>
  </si>
  <si>
    <t>2808_西南但馬</t>
  </si>
  <si>
    <t>2809_丹波</t>
  </si>
  <si>
    <t>2810_淡路</t>
  </si>
  <si>
    <t>2901_北和</t>
  </si>
  <si>
    <t>2902_中和</t>
  </si>
  <si>
    <t>2903_南和</t>
  </si>
  <si>
    <t>3001_和歌山</t>
  </si>
  <si>
    <t>3002_橋本</t>
  </si>
  <si>
    <t>3003_有田</t>
  </si>
  <si>
    <t>3004_御坊</t>
  </si>
  <si>
    <t>3005_田辺</t>
  </si>
  <si>
    <t>3006_新宮</t>
  </si>
  <si>
    <t>3101_東部</t>
  </si>
  <si>
    <t>3102_中部</t>
  </si>
  <si>
    <t>3103_西部</t>
  </si>
  <si>
    <t>3201_松江</t>
  </si>
  <si>
    <t>3202_雲南</t>
  </si>
  <si>
    <t>3203_出雲</t>
  </si>
  <si>
    <t>3204_大田</t>
  </si>
  <si>
    <t>3205_浜田</t>
  </si>
  <si>
    <t>3206_益田</t>
  </si>
  <si>
    <t>3207_隠岐</t>
  </si>
  <si>
    <t>3301_県南東部</t>
  </si>
  <si>
    <t>3302_県南西部</t>
  </si>
  <si>
    <t>3303_高梁・阿新</t>
  </si>
  <si>
    <t>3304_真庭</t>
  </si>
  <si>
    <t>3305_津山・英田</t>
  </si>
  <si>
    <t>3401_広島</t>
  </si>
  <si>
    <t>3402_廿日市</t>
  </si>
  <si>
    <t>3403_東広島</t>
  </si>
  <si>
    <t>3404_呉・竹原</t>
  </si>
  <si>
    <t>3405_福山・府中</t>
  </si>
  <si>
    <t>3406_三原・尾道</t>
  </si>
  <si>
    <t>3407_三次・庄原</t>
  </si>
  <si>
    <t>3501_岩国</t>
  </si>
  <si>
    <t>3502_柳井</t>
  </si>
  <si>
    <t>3503_周南</t>
  </si>
  <si>
    <t>3504_防府</t>
  </si>
  <si>
    <t>3505_山口</t>
  </si>
  <si>
    <t>3506_宇部・小野田</t>
  </si>
  <si>
    <t>3507_下関</t>
  </si>
  <si>
    <t>3508_長門</t>
  </si>
  <si>
    <t>3509_萩</t>
  </si>
  <si>
    <t>3601_東部Ⅰ</t>
  </si>
  <si>
    <t>3602_東部Ⅱ</t>
  </si>
  <si>
    <t>3603_南部Ⅰ</t>
  </si>
  <si>
    <t>3604_南部Ⅱ</t>
  </si>
  <si>
    <t>3605_西部Ⅰ</t>
  </si>
  <si>
    <t>3606_西部Ⅱ</t>
  </si>
  <si>
    <t>3701_大川</t>
  </si>
  <si>
    <t>3702_小豆</t>
  </si>
  <si>
    <t>3703_高松</t>
  </si>
  <si>
    <t>3704_中讃</t>
  </si>
  <si>
    <t>3705_三豊</t>
  </si>
  <si>
    <t>3801_宇摩</t>
  </si>
  <si>
    <t>3802_新居浜・西条</t>
  </si>
  <si>
    <t>3803_今治</t>
  </si>
  <si>
    <t>3804_松山</t>
  </si>
  <si>
    <t>3805_八幡浜・大洲</t>
  </si>
  <si>
    <t>3806_宇和島</t>
  </si>
  <si>
    <t>3901_安芸</t>
  </si>
  <si>
    <t>3902_中央</t>
  </si>
  <si>
    <t>3903_高幡</t>
  </si>
  <si>
    <t>3904_幡多</t>
  </si>
  <si>
    <t>4001_福岡・糸島</t>
  </si>
  <si>
    <t>4002_粕屋</t>
  </si>
  <si>
    <t>4003_宗像</t>
  </si>
  <si>
    <t>4004_筑紫</t>
  </si>
  <si>
    <t>4005_甘木・朝倉</t>
  </si>
  <si>
    <t>4006_久留米</t>
  </si>
  <si>
    <t>4007_八女・筑後</t>
  </si>
  <si>
    <t>4008_有明</t>
  </si>
  <si>
    <t>4009_飯塚</t>
  </si>
  <si>
    <t>4010_直方・鞍手</t>
  </si>
  <si>
    <t>4011_田川</t>
  </si>
  <si>
    <t>4012_北九州</t>
  </si>
  <si>
    <t>4013_京築</t>
  </si>
  <si>
    <t>4101_佐賀中部</t>
  </si>
  <si>
    <t>4102_佐賀東部</t>
  </si>
  <si>
    <t>4103_佐賀北部</t>
  </si>
  <si>
    <t>4104_佐賀西部</t>
  </si>
  <si>
    <t>4105_佐賀南部</t>
  </si>
  <si>
    <t>4201_長崎</t>
  </si>
  <si>
    <t>4202_佐世保</t>
  </si>
  <si>
    <t>4203_県央</t>
  </si>
  <si>
    <t>4204_南高島原</t>
  </si>
  <si>
    <t>4205_北松平戸</t>
  </si>
  <si>
    <t>4206_下五島</t>
  </si>
  <si>
    <t>4207_上五島</t>
  </si>
  <si>
    <t>4208_壱岐</t>
  </si>
  <si>
    <t>4209_対馬</t>
  </si>
  <si>
    <t>4301_熊本</t>
  </si>
  <si>
    <t>4302_宇城</t>
  </si>
  <si>
    <t>4303_有明</t>
  </si>
  <si>
    <t>4304_鹿本</t>
  </si>
  <si>
    <t>4305_菊池</t>
  </si>
  <si>
    <t>4306_阿蘇</t>
  </si>
  <si>
    <t>4307_上益城</t>
  </si>
  <si>
    <t>4308_八代</t>
  </si>
  <si>
    <t>4309_芦北</t>
  </si>
  <si>
    <t>4310_球磨</t>
  </si>
  <si>
    <t>4311_天草</t>
  </si>
  <si>
    <t>4401_東国東</t>
  </si>
  <si>
    <t>4402_別杵速見</t>
  </si>
  <si>
    <t>4403_大分</t>
  </si>
  <si>
    <t>4404_臼津</t>
  </si>
  <si>
    <t>4405_佐伯</t>
  </si>
  <si>
    <t>4406_大野</t>
  </si>
  <si>
    <t>4407_竹田直入</t>
  </si>
  <si>
    <t>4408_日田玖珠</t>
  </si>
  <si>
    <t>4409_中津下毛</t>
  </si>
  <si>
    <t>4410_宇佐高田</t>
  </si>
  <si>
    <t>4501_宮崎東諸県</t>
  </si>
  <si>
    <t>4502_都城北諸県</t>
  </si>
  <si>
    <t>4503_宮崎県北部</t>
  </si>
  <si>
    <t>4504_日南串間</t>
  </si>
  <si>
    <t>4505_西諸</t>
  </si>
  <si>
    <t>4506_西都児湯</t>
  </si>
  <si>
    <t>4507_日向入郷</t>
  </si>
  <si>
    <t>4601_鹿児島</t>
  </si>
  <si>
    <t>4602_指宿</t>
  </si>
  <si>
    <t>4603_南薩</t>
  </si>
  <si>
    <t>4604_日置</t>
  </si>
  <si>
    <t>4605_川薩</t>
  </si>
  <si>
    <t>4606_出水</t>
  </si>
  <si>
    <t>4607_伊佐</t>
  </si>
  <si>
    <t>4608_姶良</t>
  </si>
  <si>
    <t>4609_曽於</t>
  </si>
  <si>
    <t>4610_肝属</t>
  </si>
  <si>
    <t>4611_熊毛</t>
  </si>
  <si>
    <t>4612_奄美</t>
  </si>
  <si>
    <t>4701_北部</t>
  </si>
  <si>
    <t>4702_中部</t>
  </si>
  <si>
    <t>4703_南部</t>
  </si>
  <si>
    <t>4704_宮古</t>
  </si>
  <si>
    <t>4705_八重山</t>
  </si>
  <si>
    <t>0803_鉾田</t>
  </si>
  <si>
    <t>0804_鹿行南部</t>
  </si>
  <si>
    <t>0805_土浦</t>
  </si>
  <si>
    <t>0806_つくば</t>
  </si>
  <si>
    <t>0807_取手・竜ヶ崎</t>
  </si>
  <si>
    <t>0808_下館・岩瀬</t>
  </si>
  <si>
    <t>0809_古河・総和</t>
  </si>
  <si>
    <t>2504_東近江</t>
  </si>
  <si>
    <t>2701_豊能</t>
  </si>
  <si>
    <t>2702_三島</t>
  </si>
  <si>
    <t>2703_北河内</t>
  </si>
  <si>
    <t>2704_中河内</t>
  </si>
  <si>
    <t>2705_南河内</t>
  </si>
  <si>
    <t>2706_堺市</t>
  </si>
  <si>
    <t>2707_泉州</t>
  </si>
  <si>
    <t>2708_大阪市</t>
  </si>
  <si>
    <t>3002_那賀</t>
  </si>
  <si>
    <t>3003_橋本</t>
  </si>
  <si>
    <t>3004_有田</t>
  </si>
  <si>
    <t>3005_御坊</t>
  </si>
  <si>
    <t>3006_田辺</t>
  </si>
  <si>
    <t>3007_新宮</t>
  </si>
  <si>
    <t>3601_東部I</t>
  </si>
  <si>
    <t>3602_東部II</t>
  </si>
  <si>
    <t>3603_南部I</t>
  </si>
  <si>
    <t>3604_南部II</t>
  </si>
  <si>
    <t>3605_西部I</t>
  </si>
  <si>
    <t>3606_西部II</t>
  </si>
  <si>
    <t>4204_県南</t>
  </si>
  <si>
    <t>4205_県北</t>
  </si>
  <si>
    <t>4206_五島</t>
  </si>
  <si>
    <t>1003_渋川</t>
  </si>
  <si>
    <t>1004_藤岡</t>
  </si>
  <si>
    <t>1005_富岡</t>
  </si>
  <si>
    <t>1006_吾妻</t>
  </si>
  <si>
    <t>1007_沼田</t>
  </si>
  <si>
    <t>1008_伊勢崎</t>
  </si>
  <si>
    <t>1009_桐生</t>
  </si>
  <si>
    <t>1010_太田・館林</t>
  </si>
  <si>
    <t>0808_下舘岩瀬</t>
  </si>
  <si>
    <t>0809_古河総和</t>
  </si>
  <si>
    <t>2302_海部津島</t>
  </si>
  <si>
    <t>2303_尾張中部</t>
  </si>
  <si>
    <t>2304_尾張東部</t>
  </si>
  <si>
    <t>2305_尾張西部</t>
  </si>
  <si>
    <t>2306_尾張北部</t>
  </si>
  <si>
    <t>2307_知多半島</t>
  </si>
  <si>
    <t>2308_西三河北部</t>
  </si>
  <si>
    <t>2309_西三河南部</t>
  </si>
  <si>
    <t>2310_東三河北部</t>
  </si>
  <si>
    <t>2311_東三河南部</t>
  </si>
  <si>
    <t>2802_阪神南</t>
  </si>
  <si>
    <t>2803_阪神北</t>
  </si>
  <si>
    <t>2804_東播磨</t>
  </si>
  <si>
    <t>2805_北播磨</t>
  </si>
  <si>
    <t>2806_中播磨</t>
  </si>
  <si>
    <t>2807_西播磨</t>
  </si>
  <si>
    <t>2808_但馬</t>
  </si>
  <si>
    <t>3601_東部１</t>
  </si>
  <si>
    <t>3602_東部２</t>
  </si>
  <si>
    <t>3603_南部１</t>
  </si>
  <si>
    <t>3604_南部２</t>
  </si>
  <si>
    <t>3605_西部１</t>
  </si>
  <si>
    <t>3606_西部２</t>
  </si>
  <si>
    <t>4101_中部</t>
  </si>
  <si>
    <t>4102_東部</t>
  </si>
  <si>
    <t>4103_北部</t>
  </si>
  <si>
    <t>4104_西部</t>
  </si>
  <si>
    <t>4105_南部</t>
  </si>
  <si>
    <t>3402_広島西</t>
  </si>
  <si>
    <t>3403_広島中央</t>
  </si>
  <si>
    <t>3404_呉</t>
  </si>
  <si>
    <t>3406_尾三</t>
  </si>
  <si>
    <t>3407_備北</t>
  </si>
  <si>
    <t>0402_岩沼</t>
  </si>
  <si>
    <t>0403_仙台</t>
  </si>
  <si>
    <t>0404_塩釜</t>
  </si>
  <si>
    <t>0405_黒川</t>
  </si>
  <si>
    <t>0406_大崎</t>
  </si>
  <si>
    <t>0407_栗原</t>
  </si>
  <si>
    <t>0408_登米</t>
  </si>
  <si>
    <t>0409_石巻</t>
  </si>
  <si>
    <t>0410_気仙沼</t>
  </si>
  <si>
    <t>0501_大館・鹿角</t>
  </si>
  <si>
    <t>2205_静庵</t>
  </si>
  <si>
    <t>2206_志太榛原</t>
  </si>
  <si>
    <t>2207_中東遠</t>
  </si>
  <si>
    <t>2208_北遠</t>
  </si>
  <si>
    <t>2209_西遠</t>
  </si>
  <si>
    <t>2901_奈良</t>
  </si>
  <si>
    <t>2902_東和</t>
  </si>
  <si>
    <t>2903_西和</t>
  </si>
  <si>
    <t>2904_中和</t>
  </si>
  <si>
    <t>2905_南和</t>
  </si>
  <si>
    <t>0803_常陸太田・ひたちなか</t>
  </si>
  <si>
    <t>0804_鹿行</t>
  </si>
  <si>
    <t>0808_下館・下妻</t>
  </si>
  <si>
    <t>0809_古河・岩井</t>
  </si>
  <si>
    <t>1206_夷隅長生</t>
  </si>
  <si>
    <t>1209_市原</t>
  </si>
  <si>
    <t>2603_南丹</t>
  </si>
  <si>
    <t>2605_山城北</t>
  </si>
  <si>
    <t>2606_山城南</t>
  </si>
  <si>
    <t>3403_呉</t>
  </si>
  <si>
    <t>3404_広島中央</t>
  </si>
  <si>
    <t>3405_尾三</t>
  </si>
  <si>
    <t>3406_福山・府中</t>
  </si>
  <si>
    <t>2201_賀茂</t>
  </si>
  <si>
    <t>2205_静岡</t>
  </si>
  <si>
    <t>2208_西部</t>
  </si>
  <si>
    <t>0808_筑西・下妻</t>
  </si>
  <si>
    <t>0809_古河・坂東</t>
  </si>
  <si>
    <t>1501_下越</t>
  </si>
  <si>
    <t>1502_新潟</t>
  </si>
  <si>
    <t>1503_県央</t>
  </si>
  <si>
    <t>1504_中越</t>
  </si>
  <si>
    <t>1505_魚沼</t>
  </si>
  <si>
    <t>1506_上越</t>
  </si>
  <si>
    <t>1507_佐渡</t>
  </si>
  <si>
    <t>1901_中北</t>
  </si>
  <si>
    <t>1902_峡東</t>
  </si>
  <si>
    <t>1903_峡南</t>
  </si>
  <si>
    <t>1904_富士・東部</t>
  </si>
  <si>
    <t>3303_高梁・新見</t>
  </si>
  <si>
    <t>3504_山口・防府</t>
  </si>
  <si>
    <t>3505_宇部・小野田</t>
  </si>
  <si>
    <t>3506_下関</t>
  </si>
  <si>
    <t>3507_長門</t>
  </si>
  <si>
    <t>3508_萩</t>
  </si>
  <si>
    <t>0502_北秋田</t>
  </si>
  <si>
    <t>0505_由利本荘・にかほ</t>
  </si>
  <si>
    <t>0506_大仙・仙北</t>
  </si>
  <si>
    <t>0507_横手</t>
  </si>
  <si>
    <t>2302_海部</t>
  </si>
  <si>
    <t>1204_印旛</t>
  </si>
  <si>
    <t>1206_山武長生夷隅</t>
  </si>
  <si>
    <t>1410_相模原</t>
  </si>
  <si>
    <t>4005_朝倉</t>
  </si>
  <si>
    <t>4401_東部</t>
  </si>
  <si>
    <t>4403_中部</t>
  </si>
  <si>
    <t>4405_南部</t>
  </si>
  <si>
    <t>4406_豊肥</t>
  </si>
  <si>
    <t>4408_西部</t>
  </si>
  <si>
    <t>4409_北部</t>
  </si>
  <si>
    <t>4607_姶良・伊佐</t>
  </si>
  <si>
    <t>1101_南部</t>
  </si>
  <si>
    <t>1102_南西部</t>
  </si>
  <si>
    <t>1103_東部</t>
  </si>
  <si>
    <t>1104_さいたま</t>
  </si>
  <si>
    <t>1105_県央</t>
  </si>
  <si>
    <t>1106_川越比企</t>
  </si>
  <si>
    <t>1107_西部</t>
  </si>
  <si>
    <t>1108_利根</t>
  </si>
  <si>
    <t>1109_北部</t>
  </si>
  <si>
    <t>1110_秩父</t>
  </si>
  <si>
    <t>2309_西三河南部西</t>
  </si>
  <si>
    <t>2310_西三河南部東</t>
  </si>
  <si>
    <t>2311_東三河北部</t>
  </si>
  <si>
    <t>2312_東三河南部</t>
  </si>
  <si>
    <t>4202_佐世保県北</t>
  </si>
  <si>
    <t>0406_大崎・栗原</t>
  </si>
  <si>
    <t>0409_石巻・登米・気仙沼</t>
  </si>
  <si>
    <t>0903_宇都宮</t>
  </si>
  <si>
    <t>0904_県東</t>
  </si>
  <si>
    <t>0905_県南</t>
  </si>
  <si>
    <t>0906_両毛</t>
  </si>
  <si>
    <t>3601_東部</t>
  </si>
  <si>
    <t>3603_南部</t>
  </si>
  <si>
    <t>3605_西部</t>
  </si>
  <si>
    <t>4503_延岡西臼杵</t>
  </si>
  <si>
    <t>1002_渋川</t>
  </si>
  <si>
    <t>1003_伊勢崎</t>
  </si>
  <si>
    <t>1004_高崎・安中</t>
  </si>
  <si>
    <t>1005_藤岡</t>
  </si>
  <si>
    <t>1006_富岡</t>
  </si>
  <si>
    <t>1007_吾妻</t>
  </si>
  <si>
    <t>1008_沼田</t>
  </si>
  <si>
    <t>0708_会津・南会津</t>
  </si>
  <si>
    <t>1412_横浜</t>
  </si>
  <si>
    <t>2313_名古屋・尾張中部</t>
  </si>
  <si>
    <t>2811_阪神</t>
  </si>
  <si>
    <t>2812_播磨姫路</t>
  </si>
  <si>
    <t>3706_東部</t>
  </si>
  <si>
    <t>3707_西部</t>
  </si>
  <si>
    <t>4312_熊本・上益城</t>
  </si>
  <si>
    <t>都道府県ID</t>
    <rPh sb="0" eb="4">
      <t>トドウフケン</t>
    </rPh>
    <phoneticPr fontId="1"/>
  </si>
  <si>
    <t>都道府県名</t>
    <rPh sb="0" eb="4">
      <t>トドウフケン</t>
    </rPh>
    <rPh sb="4" eb="5">
      <t>メイ</t>
    </rPh>
    <phoneticPr fontId="1"/>
  </si>
  <si>
    <t>歯科大学・大学歯学部の有無</t>
    <rPh sb="0" eb="4">
      <t>シカダイガク</t>
    </rPh>
    <rPh sb="5" eb="7">
      <t>ダイガク</t>
    </rPh>
    <rPh sb="7" eb="10">
      <t>シガクブ</t>
    </rPh>
    <rPh sb="11" eb="13">
      <t>ウム</t>
    </rPh>
    <phoneticPr fontId="1"/>
  </si>
  <si>
    <t>あり</t>
    <phoneticPr fontId="1"/>
  </si>
  <si>
    <t>なし</t>
    <phoneticPr fontId="1"/>
  </si>
  <si>
    <t>都道府県判別不可</t>
  </si>
  <si>
    <t>都道府県ID</t>
  </si>
  <si>
    <t>都道府県名</t>
  </si>
  <si>
    <t>歯科大学・大学歯学部の有無</t>
  </si>
  <si>
    <t>あり</t>
  </si>
  <si>
    <t>なし</t>
  </si>
  <si>
    <t>01_北海道</t>
  </si>
  <si>
    <t>02_青森県</t>
  </si>
  <si>
    <t>03_岩手県</t>
  </si>
  <si>
    <t>04_宮城県</t>
  </si>
  <si>
    <t>05_秋田県</t>
  </si>
  <si>
    <t>06_山形県</t>
  </si>
  <si>
    <t>07_福島県</t>
  </si>
  <si>
    <t>08_茨城県</t>
  </si>
  <si>
    <t>09_栃木県</t>
  </si>
  <si>
    <t>10_群馬県</t>
  </si>
  <si>
    <t>11_埼玉県</t>
  </si>
  <si>
    <t>12_千葉県</t>
  </si>
  <si>
    <t>13_東京都</t>
  </si>
  <si>
    <t>14_神奈川県</t>
  </si>
  <si>
    <t>15_新潟県</t>
  </si>
  <si>
    <t>16_富山県</t>
  </si>
  <si>
    <t>17_石川県</t>
  </si>
  <si>
    <t>18_福井県</t>
  </si>
  <si>
    <t>19_山梨県</t>
  </si>
  <si>
    <t>20_長野県</t>
  </si>
  <si>
    <t>21_岐阜県</t>
  </si>
  <si>
    <t>22_静岡県</t>
  </si>
  <si>
    <t>23_愛知県</t>
  </si>
  <si>
    <t>24_三重県</t>
  </si>
  <si>
    <t>25_滋賀県</t>
  </si>
  <si>
    <t>26_京都府</t>
  </si>
  <si>
    <t>27_大阪府</t>
  </si>
  <si>
    <t>28_兵庫県</t>
  </si>
  <si>
    <t>29_奈良県</t>
  </si>
  <si>
    <t>30_和歌山県</t>
  </si>
  <si>
    <t>31_鳥取県</t>
  </si>
  <si>
    <t>32_島根県</t>
  </si>
  <si>
    <t>33_岡山県</t>
  </si>
  <si>
    <t>34_広島県</t>
  </si>
  <si>
    <t>35_山口県</t>
  </si>
  <si>
    <t>36_徳島県</t>
  </si>
  <si>
    <t>37_香川県</t>
  </si>
  <si>
    <t>38_愛媛県</t>
  </si>
  <si>
    <t>39_高知県</t>
  </si>
  <si>
    <t>40_福岡県</t>
  </si>
  <si>
    <t>41_佐賀県</t>
  </si>
  <si>
    <t>42_長崎県</t>
  </si>
  <si>
    <t>43_熊本県</t>
  </si>
  <si>
    <t>44_大分県</t>
  </si>
  <si>
    <t>45_宮崎県</t>
  </si>
  <si>
    <t>46_鹿児島県</t>
  </si>
  <si>
    <t>47_沖縄県</t>
  </si>
  <si>
    <t>市区町村ID</t>
  </si>
  <si>
    <t>市区町村名</t>
  </si>
  <si>
    <t>01202_函館市</t>
  </si>
  <si>
    <t>01331_松前町</t>
  </si>
  <si>
    <t>01332_福島町</t>
  </si>
  <si>
    <t>01333_知内町</t>
  </si>
  <si>
    <t>01334_木古内町</t>
  </si>
  <si>
    <t>01335_上磯町</t>
  </si>
  <si>
    <t>01336_大野町</t>
  </si>
  <si>
    <t>01337_七飯町</t>
  </si>
  <si>
    <t>01339_戸井町</t>
  </si>
  <si>
    <t>01340_恵山町</t>
  </si>
  <si>
    <t>01341_椴法華村</t>
  </si>
  <si>
    <t>01342_南茅部町</t>
  </si>
  <si>
    <t>01343_鹿部町</t>
  </si>
  <si>
    <t>01344_砂原町</t>
  </si>
  <si>
    <t>01345_森町</t>
  </si>
  <si>
    <t>01361_江差町</t>
  </si>
  <si>
    <t>01362_上ノ国町</t>
  </si>
  <si>
    <t>01363_厚沢部町</t>
  </si>
  <si>
    <t>01364_乙部町</t>
  </si>
  <si>
    <t>01365_熊石町</t>
  </si>
  <si>
    <t>01367_奥尻町</t>
  </si>
  <si>
    <t>01346_八雲町</t>
  </si>
  <si>
    <t>01347_長万部町</t>
  </si>
  <si>
    <t>01366_大成町</t>
  </si>
  <si>
    <t>01368_瀬棚町</t>
  </si>
  <si>
    <t>01369_北檜山町</t>
  </si>
  <si>
    <t>01370_今金町</t>
  </si>
  <si>
    <t>01101_中央区</t>
  </si>
  <si>
    <t>01102_北区</t>
  </si>
  <si>
    <t>01103_東区</t>
  </si>
  <si>
    <t>01104_白石区</t>
  </si>
  <si>
    <t>01105_豊平区</t>
  </si>
  <si>
    <t>01106_南区</t>
  </si>
  <si>
    <t>01107_西区</t>
  </si>
  <si>
    <t>01108_厚別区</t>
  </si>
  <si>
    <t>01109_手稲区</t>
  </si>
  <si>
    <t>01110_清田区</t>
  </si>
  <si>
    <t>01217_江別市</t>
  </si>
  <si>
    <t>01224_千歳市</t>
  </si>
  <si>
    <t>01231_恵庭市</t>
  </si>
  <si>
    <t>01234_北広島市</t>
  </si>
  <si>
    <t>01235_石狩市</t>
  </si>
  <si>
    <t>01303_当別町</t>
  </si>
  <si>
    <t>01304_新篠津村</t>
  </si>
  <si>
    <t>01305_厚田村</t>
  </si>
  <si>
    <t>01306_浜益村</t>
  </si>
  <si>
    <t>01203_小樽市</t>
  </si>
  <si>
    <t>01391_島牧村</t>
  </si>
  <si>
    <t>01392_寿都町</t>
  </si>
  <si>
    <t>01393_黒松内町</t>
  </si>
  <si>
    <t>01394_蘭越町</t>
  </si>
  <si>
    <t>01395_ニセコ町</t>
  </si>
  <si>
    <t>01396_真狩村</t>
  </si>
  <si>
    <t>01397_留寿都村</t>
  </si>
  <si>
    <t>01398_喜茂別町</t>
  </si>
  <si>
    <t>01399_京極町</t>
  </si>
  <si>
    <t>01400_倶知安町</t>
  </si>
  <si>
    <t>01401_共和町</t>
  </si>
  <si>
    <t>01402_岩内町</t>
  </si>
  <si>
    <t>01403_泊村</t>
  </si>
  <si>
    <t>01404_神恵内村</t>
  </si>
  <si>
    <t>01405_積丹町</t>
  </si>
  <si>
    <t>01406_古平町</t>
  </si>
  <si>
    <t>01407_仁木町</t>
  </si>
  <si>
    <t>01408_余市町</t>
  </si>
  <si>
    <t>01409_赤井川村</t>
  </si>
  <si>
    <t>01209_夕張市</t>
  </si>
  <si>
    <t>01210_岩見沢市</t>
  </si>
  <si>
    <t>01215_美唄市</t>
  </si>
  <si>
    <t>01222_三笠市</t>
  </si>
  <si>
    <t>01421_北村</t>
  </si>
  <si>
    <t>01422_栗沢町</t>
  </si>
  <si>
    <t>01423_南幌町</t>
  </si>
  <si>
    <t>01427_由仁町</t>
  </si>
  <si>
    <t>01428_長沼町</t>
  </si>
  <si>
    <t>01429_栗山町</t>
  </si>
  <si>
    <t>01430_月形町</t>
  </si>
  <si>
    <t>01216_芦別市</t>
  </si>
  <si>
    <t>01218_赤平市</t>
  </si>
  <si>
    <t>01225_滝川市</t>
  </si>
  <si>
    <t>01226_砂川市</t>
  </si>
  <si>
    <t>01227_歌志内市</t>
  </si>
  <si>
    <t>01425_上砂川町</t>
  </si>
  <si>
    <t>01431_浦臼町</t>
  </si>
  <si>
    <t>01432_新十津川町</t>
  </si>
  <si>
    <t>01424_奈井江町</t>
  </si>
  <si>
    <t>01436_雨竜町</t>
  </si>
  <si>
    <t>01228_深川市</t>
  </si>
  <si>
    <t>01433_妹背牛町</t>
  </si>
  <si>
    <t>01434_秩父別町</t>
  </si>
  <si>
    <t>01437_北竜町</t>
  </si>
  <si>
    <t>01438_沼田町</t>
  </si>
  <si>
    <t>01439_幌加内町</t>
  </si>
  <si>
    <t>01205_室蘭市</t>
  </si>
  <si>
    <t>01230_登別市</t>
  </si>
  <si>
    <t>01233_伊達市</t>
  </si>
  <si>
    <t>01571_豊浦町</t>
  </si>
  <si>
    <t>01572_虻田町</t>
  </si>
  <si>
    <t>01573_洞爺村</t>
  </si>
  <si>
    <t>01574_大滝村</t>
  </si>
  <si>
    <t>01575_壮瞥町</t>
  </si>
  <si>
    <t>01213_苫小牧市</t>
  </si>
  <si>
    <t>01578_白老町</t>
  </si>
  <si>
    <t>01579_早来町</t>
  </si>
  <si>
    <t>01580_追分町</t>
  </si>
  <si>
    <t>01581_厚真町</t>
  </si>
  <si>
    <t>01582_鵡川町</t>
  </si>
  <si>
    <t>01583_穂別町</t>
  </si>
  <si>
    <t>01601_日高町</t>
  </si>
  <si>
    <t>01602_平取町</t>
  </si>
  <si>
    <t>01603_門別町</t>
  </si>
  <si>
    <t>01604_新冠町</t>
  </si>
  <si>
    <t>01605_静内町</t>
  </si>
  <si>
    <t>01606_三石町</t>
  </si>
  <si>
    <t>01607_浦河町</t>
  </si>
  <si>
    <t>01608_様似町</t>
  </si>
  <si>
    <t>01609_えりも町</t>
  </si>
  <si>
    <t>01204_旭川市</t>
  </si>
  <si>
    <t>01452_鷹栖町</t>
  </si>
  <si>
    <t>01453_東神楽町</t>
  </si>
  <si>
    <t>01454_当麻町</t>
  </si>
  <si>
    <t>01455_比布町</t>
  </si>
  <si>
    <t>01456_愛別町</t>
  </si>
  <si>
    <t>01457_上川町</t>
  </si>
  <si>
    <t>01458_東川町</t>
  </si>
  <si>
    <t>01459_美瑛町</t>
  </si>
  <si>
    <t>01220_士別市</t>
  </si>
  <si>
    <t>01221_名寄市</t>
  </si>
  <si>
    <t>01464_和寒町</t>
  </si>
  <si>
    <t>01465_剣淵町</t>
  </si>
  <si>
    <t>01466_朝日町</t>
  </si>
  <si>
    <t>01467_風連町</t>
  </si>
  <si>
    <t>01468_下川町</t>
  </si>
  <si>
    <t>01469_美深町</t>
  </si>
  <si>
    <t>01470_音威子府村</t>
  </si>
  <si>
    <t>01471_中川町</t>
  </si>
  <si>
    <t>01229_富良野市</t>
  </si>
  <si>
    <t>01460_上富良野町</t>
  </si>
  <si>
    <t>01461_中富良野町</t>
  </si>
  <si>
    <t>01462_南富良野町</t>
  </si>
  <si>
    <t>01463_占冠村</t>
  </si>
  <si>
    <t>01212_留萌市</t>
  </si>
  <si>
    <t>01481_増毛町</t>
  </si>
  <si>
    <t>01482_小平町</t>
  </si>
  <si>
    <t>01483_苫前町</t>
  </si>
  <si>
    <t>01484_羽幌町</t>
  </si>
  <si>
    <t>01485_初山別村</t>
  </si>
  <si>
    <t>01486_遠別町</t>
  </si>
  <si>
    <t>01487_天塩町</t>
  </si>
  <si>
    <t>01488_幌延町</t>
  </si>
  <si>
    <t>01214_稚内市</t>
  </si>
  <si>
    <t>01511_猿払村</t>
  </si>
  <si>
    <t>01512_浜頓別町</t>
  </si>
  <si>
    <t>01513_中頓別町</t>
  </si>
  <si>
    <t>01514_枝幸町</t>
  </si>
  <si>
    <t>01515_歌登町</t>
  </si>
  <si>
    <t>01516_豊富町</t>
  </si>
  <si>
    <t>01517_礼文町</t>
  </si>
  <si>
    <t>01518_利尻町</t>
  </si>
  <si>
    <t>01519_利尻富士町</t>
  </si>
  <si>
    <t>01208_北見市</t>
  </si>
  <si>
    <t>01211_網走市</t>
  </si>
  <si>
    <t>01541_東藻琴村</t>
  </si>
  <si>
    <t>01542_女満別町</t>
  </si>
  <si>
    <t>01543_美幌町</t>
  </si>
  <si>
    <t>01544_津別町</t>
  </si>
  <si>
    <t>01545_斜里町</t>
  </si>
  <si>
    <t>01546_清里町</t>
  </si>
  <si>
    <t>01547_小清水町</t>
  </si>
  <si>
    <t>01548_端野町</t>
  </si>
  <si>
    <t>01549_訓子府町</t>
  </si>
  <si>
    <t>01550_置戸町</t>
  </si>
  <si>
    <t>01551_留辺蘂町</t>
  </si>
  <si>
    <t>01553_常呂町</t>
  </si>
  <si>
    <t>01219_紋別市</t>
  </si>
  <si>
    <t>01552_佐呂間町</t>
  </si>
  <si>
    <t>01554_生田原町</t>
  </si>
  <si>
    <t>01555_遠軽町</t>
  </si>
  <si>
    <t>01556_丸瀬布町</t>
  </si>
  <si>
    <t>01557_白滝村</t>
  </si>
  <si>
    <t>01558_上湧別町</t>
  </si>
  <si>
    <t>01559_湧別町</t>
  </si>
  <si>
    <t>01560_滝上町</t>
  </si>
  <si>
    <t>01561_興部町</t>
  </si>
  <si>
    <t>01562_西興部村</t>
  </si>
  <si>
    <t>01563_雄武町</t>
  </si>
  <si>
    <t>01207_帯広市</t>
  </si>
  <si>
    <t>01631_音更町</t>
  </si>
  <si>
    <t>01632_士幌町</t>
  </si>
  <si>
    <t>01633_上士幌町</t>
  </si>
  <si>
    <t>01634_鹿追町</t>
  </si>
  <si>
    <t>01635_新得町</t>
  </si>
  <si>
    <t>01636_清水町</t>
  </si>
  <si>
    <t>01637_芽室町</t>
  </si>
  <si>
    <t>01638_中札内村</t>
  </si>
  <si>
    <t>01639_更別村</t>
  </si>
  <si>
    <t>01640_忠類村</t>
  </si>
  <si>
    <t>01641_大樹町</t>
  </si>
  <si>
    <t>01642_広尾町</t>
  </si>
  <si>
    <t>01643_幕別町</t>
  </si>
  <si>
    <t>01644_池田町</t>
  </si>
  <si>
    <t>01645_豊頃町</t>
  </si>
  <si>
    <t>01646_本別町</t>
  </si>
  <si>
    <t>01647_足寄町</t>
  </si>
  <si>
    <t>01648_陸別町</t>
  </si>
  <si>
    <t>01649_浦幌町</t>
  </si>
  <si>
    <t>01206_釧路市</t>
  </si>
  <si>
    <t>01661_釧路町</t>
  </si>
  <si>
    <t>01662_厚岸町</t>
  </si>
  <si>
    <t>01663_浜中町</t>
  </si>
  <si>
    <t>01664_標茶町</t>
  </si>
  <si>
    <t>01665_弟子屈町</t>
  </si>
  <si>
    <t>01666_阿寒町</t>
  </si>
  <si>
    <t>01667_鶴居村</t>
  </si>
  <si>
    <t>01668_白糠町</t>
  </si>
  <si>
    <t>01669_音別町</t>
  </si>
  <si>
    <t>01223_根室市</t>
  </si>
  <si>
    <t>01691_別海町</t>
  </si>
  <si>
    <t>01692_中標津町</t>
  </si>
  <si>
    <t>01693_標津町</t>
  </si>
  <si>
    <t>01694_羅臼町</t>
  </si>
  <si>
    <t>02202_弘前市</t>
  </si>
  <si>
    <t>02204_黒石市</t>
  </si>
  <si>
    <t>02341_岩木町</t>
  </si>
  <si>
    <t>02342_相馬村</t>
  </si>
  <si>
    <t>02343_西目屋村</t>
  </si>
  <si>
    <t>02361_藤崎町</t>
  </si>
  <si>
    <t>02362_大鰐町</t>
  </si>
  <si>
    <t>02363_尾上町</t>
  </si>
  <si>
    <t>02364_浪岡町</t>
  </si>
  <si>
    <t>02365_平賀町</t>
  </si>
  <si>
    <t>02366_常盤村</t>
  </si>
  <si>
    <t>02367_田舎館村</t>
  </si>
  <si>
    <t>02368_碇ケ関村</t>
  </si>
  <si>
    <t>02381_板柳町</t>
  </si>
  <si>
    <t>02203_八戸市</t>
  </si>
  <si>
    <t>02403_百石町</t>
  </si>
  <si>
    <t>02410_下田町</t>
  </si>
  <si>
    <t>02441_三戸町</t>
  </si>
  <si>
    <t>02442_五戸町</t>
  </si>
  <si>
    <t>02443_田子町</t>
  </si>
  <si>
    <t>02444_名川町</t>
  </si>
  <si>
    <t>02445_南部町</t>
  </si>
  <si>
    <t>02446_階上町</t>
  </si>
  <si>
    <t>02447_福地村</t>
  </si>
  <si>
    <t>02448_南郷村</t>
  </si>
  <si>
    <t>02449_倉石村</t>
  </si>
  <si>
    <t>02450_新郷村</t>
  </si>
  <si>
    <t>02201_青森市</t>
  </si>
  <si>
    <t>02301_平内町</t>
  </si>
  <si>
    <t>02302_蟹田町</t>
  </si>
  <si>
    <t>02303_今別町</t>
  </si>
  <si>
    <t>02304_蓬田村</t>
  </si>
  <si>
    <t>02305_平舘村</t>
  </si>
  <si>
    <t>02306_三厩村</t>
  </si>
  <si>
    <t>02205_五所川原市</t>
  </si>
  <si>
    <t>02321_鰺ケ沢町</t>
  </si>
  <si>
    <t>02322_木造町</t>
  </si>
  <si>
    <t>02323_深浦町</t>
  </si>
  <si>
    <t>02324_森田村</t>
  </si>
  <si>
    <t>02325_岩崎村</t>
  </si>
  <si>
    <t>02326_柏村</t>
  </si>
  <si>
    <t>02327_稲垣村</t>
  </si>
  <si>
    <t>02328_車力村</t>
  </si>
  <si>
    <t>02382_金木町</t>
  </si>
  <si>
    <t>02383_中里町</t>
  </si>
  <si>
    <t>02384_鶴田町</t>
  </si>
  <si>
    <t>02385_市浦村</t>
  </si>
  <si>
    <t>02386_小泊村</t>
  </si>
  <si>
    <t>02206_十和田市</t>
  </si>
  <si>
    <t>02207_三沢市</t>
  </si>
  <si>
    <t>02401_野辺地町</t>
  </si>
  <si>
    <t>02402_七戸町</t>
  </si>
  <si>
    <t>02404_十和田湖町</t>
  </si>
  <si>
    <t>02405_六戸町</t>
  </si>
  <si>
    <t>02406_横浜町</t>
  </si>
  <si>
    <t>02407_上北町</t>
  </si>
  <si>
    <t>02408_東北町</t>
  </si>
  <si>
    <t>02409_天間林村</t>
  </si>
  <si>
    <t>02411_六ケ所村</t>
  </si>
  <si>
    <t>02208_むつ市</t>
  </si>
  <si>
    <t>02421_川内町</t>
  </si>
  <si>
    <t>02422_大畑町</t>
  </si>
  <si>
    <t>02423_大間町</t>
  </si>
  <si>
    <t>02424_東通村</t>
  </si>
  <si>
    <t>02425_風間浦村</t>
  </si>
  <si>
    <t>02426_佐井村</t>
  </si>
  <si>
    <t>02427_脇野沢村</t>
  </si>
  <si>
    <t>03201_盛岡市</t>
  </si>
  <si>
    <t>03301_雫石町</t>
  </si>
  <si>
    <t>03302_葛巻町</t>
  </si>
  <si>
    <t>03303_岩手町</t>
  </si>
  <si>
    <t>03304_西根町</t>
  </si>
  <si>
    <t>03305_滝沢村</t>
  </si>
  <si>
    <t>03306_松尾村</t>
  </si>
  <si>
    <t>03307_玉山村</t>
  </si>
  <si>
    <t>03321_紫波町</t>
  </si>
  <si>
    <t>03322_矢巾町</t>
  </si>
  <si>
    <t>03523_安代町</t>
  </si>
  <si>
    <t>03205_花巻市</t>
  </si>
  <si>
    <t>03206_北上市</t>
  </si>
  <si>
    <t>03341_大迫町</t>
  </si>
  <si>
    <t>03342_石鳥谷町</t>
  </si>
  <si>
    <t>03361_東和町</t>
  </si>
  <si>
    <t>03363_湯田町</t>
  </si>
  <si>
    <t>03365_沢内村</t>
  </si>
  <si>
    <t>03204_水沢市</t>
  </si>
  <si>
    <t>03212_江刺市</t>
  </si>
  <si>
    <t>03381_金ケ崎町</t>
  </si>
  <si>
    <t>03382_前沢町</t>
  </si>
  <si>
    <t>03383_胆沢町</t>
  </si>
  <si>
    <t>03384_衣川村</t>
  </si>
  <si>
    <t>03209_一関市</t>
  </si>
  <si>
    <t>03401_花泉町</t>
  </si>
  <si>
    <t>03402_平泉町</t>
  </si>
  <si>
    <t>03421_大東町</t>
  </si>
  <si>
    <t>03422_藤沢町</t>
  </si>
  <si>
    <t>03423_千厩町</t>
  </si>
  <si>
    <t>03424_東山町</t>
  </si>
  <si>
    <t>03425_室根村</t>
  </si>
  <si>
    <t>03426_川崎村</t>
  </si>
  <si>
    <t>03203_大船渡市</t>
  </si>
  <si>
    <t>03210_陸前高田市</t>
  </si>
  <si>
    <t>03441_住田町</t>
  </si>
  <si>
    <t>03442_三陸町</t>
  </si>
  <si>
    <t>03208_遠野市</t>
  </si>
  <si>
    <t>03211_釜石市</t>
  </si>
  <si>
    <t>03461_大槌町</t>
  </si>
  <si>
    <t>03462_宮守村</t>
  </si>
  <si>
    <t>03202_宮古市</t>
  </si>
  <si>
    <t>03481_田老町</t>
  </si>
  <si>
    <t>03482_山田町</t>
  </si>
  <si>
    <t>03483_岩泉町</t>
  </si>
  <si>
    <t>03484_田野畑村</t>
  </si>
  <si>
    <t>03486_新里村</t>
  </si>
  <si>
    <t>03487_川井村</t>
  </si>
  <si>
    <t>03207_久慈市</t>
  </si>
  <si>
    <t>03485_普代村</t>
  </si>
  <si>
    <t>03502_種市町</t>
  </si>
  <si>
    <t>03503_野田村</t>
  </si>
  <si>
    <t>03504_山形村</t>
  </si>
  <si>
    <t>03505_大野村</t>
  </si>
  <si>
    <t>03213_二戸市</t>
  </si>
  <si>
    <t>03501_軽米町</t>
  </si>
  <si>
    <t>03506_九戸村</t>
  </si>
  <si>
    <t>03521_浄法寺町</t>
  </si>
  <si>
    <t>03524_一戸町</t>
  </si>
  <si>
    <t>04206_白石市</t>
  </si>
  <si>
    <t>04208_角田市</t>
  </si>
  <si>
    <t>04301_蔵王町</t>
  </si>
  <si>
    <t>04302_七ケ宿町</t>
  </si>
  <si>
    <t>04321_大河原町</t>
  </si>
  <si>
    <t>04322_村田町</t>
  </si>
  <si>
    <t>04323_柴田町</t>
  </si>
  <si>
    <t>04324_川崎町</t>
  </si>
  <si>
    <t>04341_丸森町</t>
  </si>
  <si>
    <t>04101_青葉区</t>
  </si>
  <si>
    <t>04102_宮城野区</t>
  </si>
  <si>
    <t>04103_若林区</t>
  </si>
  <si>
    <t>04104_太白区</t>
  </si>
  <si>
    <t>04105_泉区</t>
  </si>
  <si>
    <t>04203_塩竈市</t>
  </si>
  <si>
    <t>04207_名取市</t>
  </si>
  <si>
    <t>04209_多賀城市</t>
  </si>
  <si>
    <t>04211_岩沼市</t>
  </si>
  <si>
    <t>04361_亘理町</t>
  </si>
  <si>
    <t>04362_山元町</t>
  </si>
  <si>
    <t>04401_松島町</t>
  </si>
  <si>
    <t>04404_七ケ浜町</t>
  </si>
  <si>
    <t>04406_利府町</t>
  </si>
  <si>
    <t>04421_大和町</t>
  </si>
  <si>
    <t>04422_大郷町</t>
  </si>
  <si>
    <t>04423_富谷町</t>
  </si>
  <si>
    <t>04424_大衡村</t>
  </si>
  <si>
    <t>04204_古川市</t>
  </si>
  <si>
    <t>04441_中新田町</t>
  </si>
  <si>
    <t>04442_小野田町</t>
  </si>
  <si>
    <t>04443_宮崎町</t>
  </si>
  <si>
    <t>04444_色麻町</t>
  </si>
  <si>
    <t>04461_松山町</t>
  </si>
  <si>
    <t>04462_三本木町</t>
  </si>
  <si>
    <t>04463_鹿島台町</t>
  </si>
  <si>
    <t>04481_岩出山町</t>
  </si>
  <si>
    <t>04482_鳴子町</t>
  </si>
  <si>
    <t>04501_涌谷町</t>
  </si>
  <si>
    <t>04502_田尻町</t>
  </si>
  <si>
    <t>04503_小牛田町</t>
  </si>
  <si>
    <t>04504_南郷町</t>
  </si>
  <si>
    <t>04521_築館町</t>
  </si>
  <si>
    <t>04522_若柳町</t>
  </si>
  <si>
    <t>04523_栗駒町</t>
  </si>
  <si>
    <t>04524_高清水町</t>
  </si>
  <si>
    <t>04525_一迫町</t>
  </si>
  <si>
    <t>04526_瀬峰町</t>
  </si>
  <si>
    <t>04527_鶯沢町</t>
  </si>
  <si>
    <t>04528_金成町</t>
  </si>
  <si>
    <t>04529_志波姫町</t>
  </si>
  <si>
    <t>04530_花山村</t>
  </si>
  <si>
    <t>04541_迫町</t>
  </si>
  <si>
    <t>04542_登米町</t>
  </si>
  <si>
    <t>04543_東和町</t>
  </si>
  <si>
    <t>04544_中田町</t>
  </si>
  <si>
    <t>04545_豊里町</t>
  </si>
  <si>
    <t>04546_米山町</t>
  </si>
  <si>
    <t>04547_石越町</t>
  </si>
  <si>
    <t>04548_南方町</t>
  </si>
  <si>
    <t>04602_津山町</t>
  </si>
  <si>
    <t>04202_石巻市</t>
  </si>
  <si>
    <t>04561_河北町</t>
  </si>
  <si>
    <t>04562_矢本町</t>
  </si>
  <si>
    <t>04563_雄勝町</t>
  </si>
  <si>
    <t>04564_河南町</t>
  </si>
  <si>
    <t>04565_桃生町</t>
  </si>
  <si>
    <t>04566_鳴瀬町</t>
  </si>
  <si>
    <t>04567_北上町</t>
  </si>
  <si>
    <t>04581_女川町</t>
  </si>
  <si>
    <t>04582_牡鹿町</t>
  </si>
  <si>
    <t>04205_気仙沼市</t>
  </si>
  <si>
    <t>04601_志津川町</t>
  </si>
  <si>
    <t>04603_本吉町</t>
  </si>
  <si>
    <t>04604_唐桑町</t>
  </si>
  <si>
    <t>04605_歌津町</t>
  </si>
  <si>
    <t>05204_大館市</t>
  </si>
  <si>
    <t>05209_鹿角市</t>
  </si>
  <si>
    <t>05303_小坂町</t>
  </si>
  <si>
    <t>05322_比内町</t>
  </si>
  <si>
    <t>05325_田代町</t>
  </si>
  <si>
    <t>05321_鷹巣町</t>
  </si>
  <si>
    <t>05323_森吉町</t>
  </si>
  <si>
    <t>05324_阿仁町</t>
  </si>
  <si>
    <t>05326_合川町</t>
  </si>
  <si>
    <t>05327_上小阿仁村</t>
  </si>
  <si>
    <t>05202_能代市</t>
  </si>
  <si>
    <t>05341_琴丘町</t>
  </si>
  <si>
    <t>05342_二ツ井町</t>
  </si>
  <si>
    <t>05343_八森町</t>
  </si>
  <si>
    <t>05344_山本町</t>
  </si>
  <si>
    <t>05345_八竜町</t>
  </si>
  <si>
    <t>05346_藤里町</t>
  </si>
  <si>
    <t>05347_峰浜村</t>
  </si>
  <si>
    <t>05201_秋田市</t>
  </si>
  <si>
    <t>05206_男鹿市</t>
  </si>
  <si>
    <t>05361_五城目町</t>
  </si>
  <si>
    <t>05362_昭和町</t>
  </si>
  <si>
    <t>05363_八郎潟町</t>
  </si>
  <si>
    <t>05364_飯田川町</t>
  </si>
  <si>
    <t>05365_天王町</t>
  </si>
  <si>
    <t>05366_井川町</t>
  </si>
  <si>
    <t>05367_若美町</t>
  </si>
  <si>
    <t>05368_大潟村</t>
  </si>
  <si>
    <t>05381_河辺町</t>
  </si>
  <si>
    <t>05382_雄和町</t>
  </si>
  <si>
    <t>05205_本荘市</t>
  </si>
  <si>
    <t>05401_仁賀保町</t>
  </si>
  <si>
    <t>05402_金浦町</t>
  </si>
  <si>
    <t>05403_象潟町</t>
  </si>
  <si>
    <t>05404_矢島町</t>
  </si>
  <si>
    <t>05405_岩城町</t>
  </si>
  <si>
    <t>05406_由利町</t>
  </si>
  <si>
    <t>05407_西目町</t>
  </si>
  <si>
    <t>05408_鳥海町</t>
  </si>
  <si>
    <t>05409_東由利町</t>
  </si>
  <si>
    <t>05410_大内町</t>
  </si>
  <si>
    <t>05208_大曲市</t>
  </si>
  <si>
    <t>05421_神岡町</t>
  </si>
  <si>
    <t>05422_西仙北町</t>
  </si>
  <si>
    <t>05423_角館町</t>
  </si>
  <si>
    <t>05424_六郷町</t>
  </si>
  <si>
    <t>05425_中仙町</t>
  </si>
  <si>
    <t>05426_田沢湖町</t>
  </si>
  <si>
    <t>05427_協和町</t>
  </si>
  <si>
    <t>05428_南外村</t>
  </si>
  <si>
    <t>05429_仙北町</t>
  </si>
  <si>
    <t>05430_西木村</t>
  </si>
  <si>
    <t>05431_太田町</t>
  </si>
  <si>
    <t>05432_千畑町</t>
  </si>
  <si>
    <t>05433_仙南村</t>
  </si>
  <si>
    <t>05203_横手市</t>
  </si>
  <si>
    <t>05441_増田町</t>
  </si>
  <si>
    <t>05442_平鹿町</t>
  </si>
  <si>
    <t>05443_雄物川町</t>
  </si>
  <si>
    <t>05444_大森町</t>
  </si>
  <si>
    <t>05445_十文字町</t>
  </si>
  <si>
    <t>05446_山内村</t>
  </si>
  <si>
    <t>05447_大雄村</t>
  </si>
  <si>
    <t>05207_湯沢市</t>
  </si>
  <si>
    <t>05461_稲川町</t>
  </si>
  <si>
    <t>05462_雄勝町</t>
  </si>
  <si>
    <t>05463_羽後町</t>
  </si>
  <si>
    <t>05464_東成瀬村</t>
  </si>
  <si>
    <t>05465_皆瀬村</t>
  </si>
  <si>
    <t>06201_山形市</t>
  </si>
  <si>
    <t>06206_寒河江市</t>
  </si>
  <si>
    <t>06207_上山市</t>
  </si>
  <si>
    <t>06208_村山市</t>
  </si>
  <si>
    <t>06210_天童市</t>
  </si>
  <si>
    <t>06211_東根市</t>
  </si>
  <si>
    <t>06212_尾花沢市</t>
  </si>
  <si>
    <t>06301_山辺町</t>
  </si>
  <si>
    <t>06302_中山町</t>
  </si>
  <si>
    <t>06321_河北町</t>
  </si>
  <si>
    <t>06322_西川町</t>
  </si>
  <si>
    <t>06323_朝日町</t>
  </si>
  <si>
    <t>06324_大江町</t>
  </si>
  <si>
    <t>06341_大石田町</t>
  </si>
  <si>
    <t>06205_新庄市</t>
  </si>
  <si>
    <t>06361_金山町</t>
  </si>
  <si>
    <t>06362_最上町</t>
  </si>
  <si>
    <t>06363_舟形町</t>
  </si>
  <si>
    <t>06364_真室川町</t>
  </si>
  <si>
    <t>06365_大蔵村</t>
  </si>
  <si>
    <t>06366_鮭川村</t>
  </si>
  <si>
    <t>06367_戸沢村</t>
  </si>
  <si>
    <t>06202_米沢市</t>
  </si>
  <si>
    <t>06209_長井市</t>
  </si>
  <si>
    <t>06213_南陽市</t>
  </si>
  <si>
    <t>06381_高畠町</t>
  </si>
  <si>
    <t>06382_川西町</t>
  </si>
  <si>
    <t>06401_小国町</t>
  </si>
  <si>
    <t>06402_白鷹町</t>
  </si>
  <si>
    <t>06403_飯豊町</t>
  </si>
  <si>
    <t>06203_鶴岡市</t>
  </si>
  <si>
    <t>06204_酒田市</t>
  </si>
  <si>
    <t>06421_立川町</t>
  </si>
  <si>
    <t>06422_余目町</t>
  </si>
  <si>
    <t>06423_藤島町</t>
  </si>
  <si>
    <t>06424_羽黒町</t>
  </si>
  <si>
    <t>06425_櫛引町</t>
  </si>
  <si>
    <t>06426_三川町</t>
  </si>
  <si>
    <t>06427_朝日村</t>
  </si>
  <si>
    <t>06441_温海町</t>
  </si>
  <si>
    <t>06461_遊佐町</t>
  </si>
  <si>
    <t>06462_八幡町</t>
  </si>
  <si>
    <t>06463_松山町</t>
  </si>
  <si>
    <t>06464_平田町</t>
  </si>
  <si>
    <t>07201_福島市</t>
  </si>
  <si>
    <t>07210_二本松市</t>
  </si>
  <si>
    <t>07301_桑折町</t>
  </si>
  <si>
    <t>07302_伊達町</t>
  </si>
  <si>
    <t>07303_国見町</t>
  </si>
  <si>
    <t>07304_梁川町</t>
  </si>
  <si>
    <t>07305_保原町</t>
  </si>
  <si>
    <t>07306_霊山町</t>
  </si>
  <si>
    <t>07307_月舘町</t>
  </si>
  <si>
    <t>07308_川俣町</t>
  </si>
  <si>
    <t>07309_飯野町</t>
  </si>
  <si>
    <t>07321_安達町</t>
  </si>
  <si>
    <t>07322_大玉村</t>
  </si>
  <si>
    <t>07323_本宮町</t>
  </si>
  <si>
    <t>07324_白沢村</t>
  </si>
  <si>
    <t>07325_岩代町</t>
  </si>
  <si>
    <t>07326_東和町</t>
  </si>
  <si>
    <t>07203_郡山市</t>
  </si>
  <si>
    <t>07207_須賀川市</t>
  </si>
  <si>
    <t>07341_長沼町</t>
  </si>
  <si>
    <t>07342_鏡石町</t>
  </si>
  <si>
    <t>07343_岩瀬村</t>
  </si>
  <si>
    <t>07344_天栄村</t>
  </si>
  <si>
    <t>07501_石川町</t>
  </si>
  <si>
    <t>07502_玉川村</t>
  </si>
  <si>
    <t>07503_平田村</t>
  </si>
  <si>
    <t>07504_浅川町</t>
  </si>
  <si>
    <t>07505_古殿町</t>
  </si>
  <si>
    <t>07521_三春町</t>
  </si>
  <si>
    <t>07522_小野町</t>
  </si>
  <si>
    <t>07523_滝根町</t>
  </si>
  <si>
    <t>07524_大越町</t>
  </si>
  <si>
    <t>07525_都路村</t>
  </si>
  <si>
    <t>07526_常葉町</t>
  </si>
  <si>
    <t>07527_船引町</t>
  </si>
  <si>
    <t>07205_白河市</t>
  </si>
  <si>
    <t>07461_西郷村</t>
  </si>
  <si>
    <t>07462_表郷村</t>
  </si>
  <si>
    <t>07463_東村</t>
  </si>
  <si>
    <t>07464_泉崎村</t>
  </si>
  <si>
    <t>07465_中島村</t>
  </si>
  <si>
    <t>07466_矢吹町</t>
  </si>
  <si>
    <t>07467_大信村</t>
  </si>
  <si>
    <t>07481_棚倉町</t>
  </si>
  <si>
    <t>07482_矢祭町</t>
  </si>
  <si>
    <t>07483_塙町</t>
  </si>
  <si>
    <t>07484_鮫川村</t>
  </si>
  <si>
    <t>07202_会津若松市</t>
  </si>
  <si>
    <t>07208_喜多方市</t>
  </si>
  <si>
    <t>07381_北会津村</t>
  </si>
  <si>
    <t>07401_熱塩加納村</t>
  </si>
  <si>
    <t>07402_北塩原村</t>
  </si>
  <si>
    <t>07403_塩川町</t>
  </si>
  <si>
    <t>07404_山都町</t>
  </si>
  <si>
    <t>07405_西会津町</t>
  </si>
  <si>
    <t>07406_高郷村</t>
  </si>
  <si>
    <t>07407_磐梯町</t>
  </si>
  <si>
    <t>07408_猪苗代町</t>
  </si>
  <si>
    <t>07421_会津坂下町</t>
  </si>
  <si>
    <t>07422_湯川村</t>
  </si>
  <si>
    <t>07423_柳津町</t>
  </si>
  <si>
    <t>07424_河東町</t>
  </si>
  <si>
    <t>07441_会津高田町</t>
  </si>
  <si>
    <t>07442_会津本郷町</t>
  </si>
  <si>
    <t>07443_新鶴村</t>
  </si>
  <si>
    <t>07444_三島町</t>
  </si>
  <si>
    <t>07445_金山町</t>
  </si>
  <si>
    <t>07446_昭和村</t>
  </si>
  <si>
    <t>07361_田島町</t>
  </si>
  <si>
    <t>07362_下郷町</t>
  </si>
  <si>
    <t>07363_舘岩村</t>
  </si>
  <si>
    <t>07364_檜枝岐村</t>
  </si>
  <si>
    <t>07365_伊南村</t>
  </si>
  <si>
    <t>07366_南郷村</t>
  </si>
  <si>
    <t>07367_只見町</t>
  </si>
  <si>
    <t>07206_原町市</t>
  </si>
  <si>
    <t>07209_相馬市</t>
  </si>
  <si>
    <t>07541_広野町</t>
  </si>
  <si>
    <t>07542_楢葉町</t>
  </si>
  <si>
    <t>07543_富岡町</t>
  </si>
  <si>
    <t>07544_川内村</t>
  </si>
  <si>
    <t>07545_大熊町</t>
  </si>
  <si>
    <t>07546_双葉町</t>
  </si>
  <si>
    <t>07547_浪江町</t>
  </si>
  <si>
    <t>07548_葛尾村</t>
  </si>
  <si>
    <t>07561_新地町</t>
  </si>
  <si>
    <t>07562_鹿島町</t>
  </si>
  <si>
    <t>07563_小高町</t>
  </si>
  <si>
    <t>07564_飯館村</t>
  </si>
  <si>
    <t>07204_いわき市</t>
  </si>
  <si>
    <t>08201_水戸市</t>
  </si>
  <si>
    <t>08216_笠間市</t>
  </si>
  <si>
    <t>08221_ひたちなか市</t>
  </si>
  <si>
    <t>08302_茨城町</t>
  </si>
  <si>
    <t>08303_小川町</t>
  </si>
  <si>
    <t>08305_内原町</t>
  </si>
  <si>
    <t>08306_常北町</t>
  </si>
  <si>
    <t>08307_桂村</t>
  </si>
  <si>
    <t>08308_御前山村</t>
  </si>
  <si>
    <t>08309_大洗町</t>
  </si>
  <si>
    <t>08321_友部町</t>
  </si>
  <si>
    <t>08322_岩間町</t>
  </si>
  <si>
    <t>08323_七会村</t>
  </si>
  <si>
    <t>08341_東海村</t>
  </si>
  <si>
    <t>08342_那珂町</t>
  </si>
  <si>
    <t>08343_瓜連町</t>
  </si>
  <si>
    <t>08344_大宮町</t>
  </si>
  <si>
    <t>08345_山方町</t>
  </si>
  <si>
    <t>08346_美和村</t>
  </si>
  <si>
    <t>08347_緒川村</t>
  </si>
  <si>
    <t>08364_大子町</t>
  </si>
  <si>
    <t>08401_旭村</t>
  </si>
  <si>
    <t>08402_鉾田町</t>
  </si>
  <si>
    <t>08403_大洋村</t>
  </si>
  <si>
    <t>08424_北浦村</t>
  </si>
  <si>
    <t>08425_玉造町</t>
  </si>
  <si>
    <t>08202_日立市</t>
  </si>
  <si>
    <t>08212_常陸太田市</t>
  </si>
  <si>
    <t>08214_高萩市</t>
  </si>
  <si>
    <t>08215_北茨城市</t>
  </si>
  <si>
    <t>08361_金砂郷町</t>
  </si>
  <si>
    <t>08362_水府村</t>
  </si>
  <si>
    <t>08363_里美村</t>
  </si>
  <si>
    <t>08381_十王町</t>
  </si>
  <si>
    <t>08222_鹿嶋市</t>
  </si>
  <si>
    <t>08406_神栖町</t>
  </si>
  <si>
    <t>08407_波崎町</t>
  </si>
  <si>
    <t>08421_麻生町</t>
  </si>
  <si>
    <t>08422_牛堀町</t>
  </si>
  <si>
    <t>08423_潮来町</t>
  </si>
  <si>
    <t>08203_土浦市</t>
  </si>
  <si>
    <t>08205_石岡市</t>
  </si>
  <si>
    <t>08208_竜ケ崎市</t>
  </si>
  <si>
    <t>08210_下妻市</t>
  </si>
  <si>
    <t>08211_水海道市</t>
  </si>
  <si>
    <t>08217_取手市</t>
  </si>
  <si>
    <t>08218_岩井市</t>
  </si>
  <si>
    <t>08219_牛久市</t>
  </si>
  <si>
    <t>08220_つくば市</t>
  </si>
  <si>
    <t>08304_美野里町</t>
  </si>
  <si>
    <t>08441_江戸崎町</t>
  </si>
  <si>
    <t>08442_美浦村</t>
  </si>
  <si>
    <t>08443_阿見町</t>
  </si>
  <si>
    <t>08445_茎崎町</t>
  </si>
  <si>
    <t>08446_新利根町</t>
  </si>
  <si>
    <t>08447_河内町</t>
  </si>
  <si>
    <t>08448_桜川村</t>
  </si>
  <si>
    <t>08449_東町</t>
  </si>
  <si>
    <t>08461_霞ヶ浦町</t>
  </si>
  <si>
    <t>08462_玉里村</t>
  </si>
  <si>
    <t>08463_八郷町</t>
  </si>
  <si>
    <t>08464_千代田町</t>
  </si>
  <si>
    <t>08465_新治村</t>
  </si>
  <si>
    <t>08482_伊奈町</t>
  </si>
  <si>
    <t>08483_谷和原村</t>
  </si>
  <si>
    <t>08521_八千代町</t>
  </si>
  <si>
    <t>08522_千代川村</t>
  </si>
  <si>
    <t>08523_石下町</t>
  </si>
  <si>
    <t>08561_守谷町</t>
  </si>
  <si>
    <t>08563_藤代町</t>
  </si>
  <si>
    <t>08564_利根町</t>
  </si>
  <si>
    <t>08206_下館市</t>
  </si>
  <si>
    <t>08207_結城市</t>
  </si>
  <si>
    <t>08324_岩瀬町</t>
  </si>
  <si>
    <t>08501_関城町</t>
  </si>
  <si>
    <t>08502_明野町</t>
  </si>
  <si>
    <t>08503_真壁町</t>
  </si>
  <si>
    <t>08504_大和村</t>
  </si>
  <si>
    <t>08505_協和町</t>
  </si>
  <si>
    <t>08204_古河市</t>
  </si>
  <si>
    <t>08541_総和町</t>
  </si>
  <si>
    <t>08542_五霞町</t>
  </si>
  <si>
    <t>08543_三和町</t>
  </si>
  <si>
    <t>08544_猿島町</t>
  </si>
  <si>
    <t>08546_境町</t>
  </si>
  <si>
    <t>09210_大田原市</t>
  </si>
  <si>
    <t>09211_矢板市</t>
  </si>
  <si>
    <t>09212_黒磯市</t>
  </si>
  <si>
    <t>09384_塩谷町</t>
  </si>
  <si>
    <t>09385_氏家町</t>
  </si>
  <si>
    <t>09386_高根沢町</t>
  </si>
  <si>
    <t>09387_喜連川町</t>
  </si>
  <si>
    <t>09405_湯津上村</t>
  </si>
  <si>
    <t>09406_黒羽町</t>
  </si>
  <si>
    <t>09407_那須町</t>
  </si>
  <si>
    <t>09409_西那須野町</t>
  </si>
  <si>
    <t>09410_塩原町</t>
  </si>
  <si>
    <t>09205_鹿沼市</t>
  </si>
  <si>
    <t>09206_日光市</t>
  </si>
  <si>
    <t>09207_今市市</t>
  </si>
  <si>
    <t>09321_西方町</t>
  </si>
  <si>
    <t>09322_粟野町</t>
  </si>
  <si>
    <t>09323_足尾町</t>
  </si>
  <si>
    <t>09382_栗山村</t>
  </si>
  <si>
    <t>09383_藤原町</t>
  </si>
  <si>
    <t>09201_宇都宮市</t>
  </si>
  <si>
    <t>09209_真岡市</t>
  </si>
  <si>
    <t>09301_上三川町</t>
  </si>
  <si>
    <t>09302_南河内町</t>
  </si>
  <si>
    <t>09303_上河内町</t>
  </si>
  <si>
    <t>09304_河内町</t>
  </si>
  <si>
    <t>09341_二宮町</t>
  </si>
  <si>
    <t>09342_益子町</t>
  </si>
  <si>
    <t>09343_茂木町</t>
  </si>
  <si>
    <t>09344_市貝町</t>
  </si>
  <si>
    <t>09345_芳賀町</t>
  </si>
  <si>
    <t>09401_南那須町</t>
  </si>
  <si>
    <t>09402_烏山町</t>
  </si>
  <si>
    <t>09403_馬頭町</t>
  </si>
  <si>
    <t>09404_小川町</t>
  </si>
  <si>
    <t>09203_栃木市</t>
  </si>
  <si>
    <t>09208_小山市</t>
  </si>
  <si>
    <t>09361_壬生町</t>
  </si>
  <si>
    <t>09362_石橋町</t>
  </si>
  <si>
    <t>09363_国分寺町</t>
  </si>
  <si>
    <t>09364_野木町</t>
  </si>
  <si>
    <t>09365_大平町</t>
  </si>
  <si>
    <t>09366_藤岡町</t>
  </si>
  <si>
    <t>09367_岩舟町</t>
  </si>
  <si>
    <t>09368_都賀町</t>
  </si>
  <si>
    <t>09202_足利市</t>
  </si>
  <si>
    <t>09204_佐野市</t>
  </si>
  <si>
    <t>09421_田沼町</t>
  </si>
  <si>
    <t>09422_葛生町</t>
  </si>
  <si>
    <t>10201_前橋市</t>
  </si>
  <si>
    <t>10303_富士見村</t>
  </si>
  <si>
    <t>10304_大胡町</t>
  </si>
  <si>
    <t>10305_宮城村</t>
  </si>
  <si>
    <t>10306_粕川村</t>
  </si>
  <si>
    <t>10202_高崎市</t>
  </si>
  <si>
    <t>10211_安中市</t>
  </si>
  <si>
    <t>10321_榛名町</t>
  </si>
  <si>
    <t>10322_倉渕村</t>
  </si>
  <si>
    <t>10323_箕郷町</t>
  </si>
  <si>
    <t>10324_群馬町</t>
  </si>
  <si>
    <t>10401_松井田町</t>
  </si>
  <si>
    <t>10203_桐生市</t>
  </si>
  <si>
    <t>10307_新里村</t>
  </si>
  <si>
    <t>10308_黒保根村</t>
  </si>
  <si>
    <t>10309_東村</t>
  </si>
  <si>
    <t>10483_藪塚本町</t>
  </si>
  <si>
    <t>10484_笠懸町</t>
  </si>
  <si>
    <t>10501_大間々町</t>
  </si>
  <si>
    <t>10204_伊勢崎市</t>
  </si>
  <si>
    <t>10461_赤堀町</t>
  </si>
  <si>
    <t>10462_東村</t>
  </si>
  <si>
    <t>10463_境町</t>
  </si>
  <si>
    <t>10464_玉村町</t>
  </si>
  <si>
    <t>10205_太田市</t>
  </si>
  <si>
    <t>10207_館林市</t>
  </si>
  <si>
    <t>10481_尾島町</t>
  </si>
  <si>
    <t>10482_新田町</t>
  </si>
  <si>
    <t>10521_板倉町</t>
  </si>
  <si>
    <t>10522_明和村</t>
  </si>
  <si>
    <t>10523_千代田町</t>
  </si>
  <si>
    <t>10524_大泉町</t>
  </si>
  <si>
    <t>10525_邑楽町</t>
  </si>
  <si>
    <t>10208_渋川市</t>
  </si>
  <si>
    <t>10301_北橘村</t>
  </si>
  <si>
    <t>10302_赤城村</t>
  </si>
  <si>
    <t>10341_子持村</t>
  </si>
  <si>
    <t>10342_小野上村</t>
  </si>
  <si>
    <t>10343_伊香保町</t>
  </si>
  <si>
    <t>10344_榛東村</t>
  </si>
  <si>
    <t>10345_吉岡町</t>
  </si>
  <si>
    <t>10209_藤岡市</t>
  </si>
  <si>
    <t>10361_新町</t>
  </si>
  <si>
    <t>10362_鬼石町</t>
  </si>
  <si>
    <t>10363_吉井町</t>
  </si>
  <si>
    <t>10364_万場町</t>
  </si>
  <si>
    <t>10365_中里村</t>
  </si>
  <si>
    <t>10366_上野村</t>
  </si>
  <si>
    <t>10210_富岡市</t>
  </si>
  <si>
    <t>10381_妙義町</t>
  </si>
  <si>
    <t>10382_下仁田町</t>
  </si>
  <si>
    <t>10383_南牧村</t>
  </si>
  <si>
    <t>10384_甘楽町</t>
  </si>
  <si>
    <t>10421_中之条町</t>
  </si>
  <si>
    <t>10422_東村</t>
  </si>
  <si>
    <t>10423_吾妻町</t>
  </si>
  <si>
    <t>10424_長野原町</t>
  </si>
  <si>
    <t>10425_嬬恋村</t>
  </si>
  <si>
    <t>10426_草津町</t>
  </si>
  <si>
    <t>10427_六合村</t>
  </si>
  <si>
    <t>10428_高山村</t>
  </si>
  <si>
    <t>10206_沼田市</t>
  </si>
  <si>
    <t>10441_白沢村</t>
  </si>
  <si>
    <t>10442_利根村</t>
  </si>
  <si>
    <t>10443_片品村</t>
  </si>
  <si>
    <t>10444_川場村</t>
  </si>
  <si>
    <t>10445_月夜野町</t>
  </si>
  <si>
    <t>10446_水上町</t>
  </si>
  <si>
    <t>10447_新治村</t>
  </si>
  <si>
    <t>10448_昭和村</t>
  </si>
  <si>
    <t>11213_岩槻市</t>
  </si>
  <si>
    <t>11214_春日部市</t>
  </si>
  <si>
    <t>11221_草加市</t>
  </si>
  <si>
    <t>11222_越谷市</t>
  </si>
  <si>
    <t>11234_八潮市</t>
  </si>
  <si>
    <t>11237_三郷市</t>
  </si>
  <si>
    <t>11238_蓮田市</t>
  </si>
  <si>
    <t>11243_吉川市</t>
  </si>
  <si>
    <t>11465_松伏町</t>
  </si>
  <si>
    <t>11468_庄和町</t>
  </si>
  <si>
    <t>11203_川口市</t>
  </si>
  <si>
    <t>11204_浦和市</t>
  </si>
  <si>
    <t>11205_大宮市</t>
  </si>
  <si>
    <t>11217_鴻巣市</t>
  </si>
  <si>
    <t>11219_上尾市</t>
  </si>
  <si>
    <t>11220_与野市</t>
  </si>
  <si>
    <t>11223_蕨市</t>
  </si>
  <si>
    <t>11224_戸田市</t>
  </si>
  <si>
    <t>11226_鳩ケ谷市</t>
  </si>
  <si>
    <t>11231_桶川市</t>
  </si>
  <si>
    <t>11233_北本市</t>
  </si>
  <si>
    <t>11301_伊奈町</t>
  </si>
  <si>
    <t>11304_吹上町</t>
  </si>
  <si>
    <t>11423_川里村</t>
  </si>
  <si>
    <t>11201_川越市</t>
  </si>
  <si>
    <t>11208_所沢市</t>
  </si>
  <si>
    <t>11215_狭山市</t>
  </si>
  <si>
    <t>11225_入間市</t>
  </si>
  <si>
    <t>11227_朝霞市</t>
  </si>
  <si>
    <t>11228_志木市</t>
  </si>
  <si>
    <t>11229_和光市</t>
  </si>
  <si>
    <t>11230_新座市</t>
  </si>
  <si>
    <t>11235_富士見市</t>
  </si>
  <si>
    <t>11236_上福岡市</t>
  </si>
  <si>
    <t>11322_大井町</t>
  </si>
  <si>
    <t>11324_三芳町</t>
  </si>
  <si>
    <t>11209_飯能市</t>
  </si>
  <si>
    <t>11239_坂戸市</t>
  </si>
  <si>
    <t>11241_鶴ケ島市</t>
  </si>
  <si>
    <t>11242_日高市</t>
  </si>
  <si>
    <t>11326_毛呂山町</t>
  </si>
  <si>
    <t>11327_越生町</t>
  </si>
  <si>
    <t>11330_名栗村</t>
  </si>
  <si>
    <t>11348_鳩山町</t>
  </si>
  <si>
    <t>11212_東松山市</t>
  </si>
  <si>
    <t>11341_滑川町</t>
  </si>
  <si>
    <t>11342_嵐山町</t>
  </si>
  <si>
    <t>11343_小川町</t>
  </si>
  <si>
    <t>11344_都幾川村</t>
  </si>
  <si>
    <t>11345_玉川村</t>
  </si>
  <si>
    <t>11346_川島町</t>
  </si>
  <si>
    <t>11347_吉見町</t>
  </si>
  <si>
    <t>11369_東秩父村</t>
  </si>
  <si>
    <t>11207_秩父市</t>
  </si>
  <si>
    <t>11361_横瀬町</t>
  </si>
  <si>
    <t>11362_皆野町</t>
  </si>
  <si>
    <t>11363_長瀞町</t>
  </si>
  <si>
    <t>11364_吉田町</t>
  </si>
  <si>
    <t>11365_小鹿野町</t>
  </si>
  <si>
    <t>11366_両神村</t>
  </si>
  <si>
    <t>11367_大滝村</t>
  </si>
  <si>
    <t>11368_荒川村</t>
  </si>
  <si>
    <t>11211_本庄市</t>
  </si>
  <si>
    <t>11381_美里町</t>
  </si>
  <si>
    <t>11382_児玉町</t>
  </si>
  <si>
    <t>11383_神川町</t>
  </si>
  <si>
    <t>11384_神泉村</t>
  </si>
  <si>
    <t>11385_上里町</t>
  </si>
  <si>
    <t>11202_熊谷市</t>
  </si>
  <si>
    <t>11218_深谷市</t>
  </si>
  <si>
    <t>11401_大里村</t>
  </si>
  <si>
    <t>11402_江南町</t>
  </si>
  <si>
    <t>11403_妻沼町</t>
  </si>
  <si>
    <t>11405_岡部町</t>
  </si>
  <si>
    <t>11406_川本町</t>
  </si>
  <si>
    <t>11407_花園町</t>
  </si>
  <si>
    <t>11408_寄居町</t>
  </si>
  <si>
    <t>11206_行田市</t>
  </si>
  <si>
    <t>11210_加須市</t>
  </si>
  <si>
    <t>11216_羽生市</t>
  </si>
  <si>
    <t>11232_久喜市</t>
  </si>
  <si>
    <t>11240_幸手市</t>
  </si>
  <si>
    <t>11421_騎西町</t>
  </si>
  <si>
    <t>11422_南河原村</t>
  </si>
  <si>
    <t>11424_北川辺町</t>
  </si>
  <si>
    <t>11425_大利根町</t>
  </si>
  <si>
    <t>11442_宮代町</t>
  </si>
  <si>
    <t>11445_白岡町</t>
  </si>
  <si>
    <t>11446_菖蒲町</t>
  </si>
  <si>
    <t>11461_栗橋町</t>
  </si>
  <si>
    <t>11462_鷲宮町</t>
  </si>
  <si>
    <t>11464_杉戸町</t>
  </si>
  <si>
    <t>12101_中央区</t>
  </si>
  <si>
    <t>12102_花見川区</t>
  </si>
  <si>
    <t>12103_稲毛区</t>
  </si>
  <si>
    <t>12104_若葉区</t>
  </si>
  <si>
    <t>12105_緑区</t>
  </si>
  <si>
    <t>12106_美浜区</t>
  </si>
  <si>
    <t>12203_市川市</t>
  </si>
  <si>
    <t>12204_船橋市</t>
  </si>
  <si>
    <t>12216_習志野市</t>
  </si>
  <si>
    <t>12221_八千代市</t>
  </si>
  <si>
    <t>12224_鎌ケ谷市</t>
  </si>
  <si>
    <t>12227_浦安市</t>
  </si>
  <si>
    <t>12207_松戸市</t>
  </si>
  <si>
    <t>12208_野田市</t>
  </si>
  <si>
    <t>12217_柏市</t>
  </si>
  <si>
    <t>12220_流山市</t>
  </si>
  <si>
    <t>12222_我孫子市</t>
  </si>
  <si>
    <t>12303_関宿町</t>
  </si>
  <si>
    <t>12305_沼南町</t>
  </si>
  <si>
    <t>12211_成田市</t>
  </si>
  <si>
    <t>12212_佐倉市</t>
  </si>
  <si>
    <t>12213_東金市</t>
  </si>
  <si>
    <t>12228_四街道市</t>
  </si>
  <si>
    <t>12230_八街市</t>
  </si>
  <si>
    <t>12231_印西市</t>
  </si>
  <si>
    <t>12322_酒々井町</t>
  </si>
  <si>
    <t>12324_富里町</t>
  </si>
  <si>
    <t>12325_印旛村</t>
  </si>
  <si>
    <t>12326_白井町</t>
  </si>
  <si>
    <t>12328_本埜村</t>
  </si>
  <si>
    <t>12329_栄町</t>
  </si>
  <si>
    <t>12402_大網白里町</t>
  </si>
  <si>
    <t>12403_九十九里町</t>
  </si>
  <si>
    <t>12404_成東町</t>
  </si>
  <si>
    <t>12405_山武町</t>
  </si>
  <si>
    <t>12406_蓮沼村</t>
  </si>
  <si>
    <t>12407_松尾町</t>
  </si>
  <si>
    <t>12408_横芝町</t>
  </si>
  <si>
    <t>12409_芝山町</t>
  </si>
  <si>
    <t>12202_銚子市</t>
  </si>
  <si>
    <t>12209_佐原市</t>
  </si>
  <si>
    <t>12214_八日市場市</t>
  </si>
  <si>
    <t>12215_旭市</t>
  </si>
  <si>
    <t>12341_下総町</t>
  </si>
  <si>
    <t>12342_神崎町</t>
  </si>
  <si>
    <t>12343_大栄町</t>
  </si>
  <si>
    <t>12344_小見川町</t>
  </si>
  <si>
    <t>12345_山田町</t>
  </si>
  <si>
    <t>12346_栗源町</t>
  </si>
  <si>
    <t>12347_多古町</t>
  </si>
  <si>
    <t>12348_干潟町</t>
  </si>
  <si>
    <t>12349_東庄町</t>
  </si>
  <si>
    <t>12361_海上町</t>
  </si>
  <si>
    <t>12362_飯岡町</t>
  </si>
  <si>
    <t>12381_光町</t>
  </si>
  <si>
    <t>12382_野栄町</t>
  </si>
  <si>
    <t>12210_茂原市</t>
  </si>
  <si>
    <t>12218_勝浦市</t>
  </si>
  <si>
    <t>12219_市原市</t>
  </si>
  <si>
    <t>12421_一宮町</t>
  </si>
  <si>
    <t>12422_睦沢町</t>
  </si>
  <si>
    <t>12423_長生村</t>
  </si>
  <si>
    <t>12424_白子町</t>
  </si>
  <si>
    <t>12426_長柄町</t>
  </si>
  <si>
    <t>12427_長南町</t>
  </si>
  <si>
    <t>12441_大多喜町</t>
  </si>
  <si>
    <t>12442_夷隅町</t>
  </si>
  <si>
    <t>12443_御宿町</t>
  </si>
  <si>
    <t>12444_大原町</t>
  </si>
  <si>
    <t>12445_岬町</t>
  </si>
  <si>
    <t>12205_館山市</t>
  </si>
  <si>
    <t>12223_鴨川市</t>
  </si>
  <si>
    <t>12461_富浦町</t>
  </si>
  <si>
    <t>12462_富山町</t>
  </si>
  <si>
    <t>12463_鋸南町</t>
  </si>
  <si>
    <t>12464_三芳村</t>
  </si>
  <si>
    <t>12465_白浜町</t>
  </si>
  <si>
    <t>12466_千倉町</t>
  </si>
  <si>
    <t>12467_丸山町</t>
  </si>
  <si>
    <t>12468_和田町</t>
  </si>
  <si>
    <t>12472_天津小湊町</t>
  </si>
  <si>
    <t>12206_木更津市</t>
  </si>
  <si>
    <t>12225_君津市</t>
  </si>
  <si>
    <t>12226_富津市</t>
  </si>
  <si>
    <t>12229_袖ケ浦市</t>
  </si>
  <si>
    <t>13101_千代田区</t>
  </si>
  <si>
    <t>13102_中央区</t>
  </si>
  <si>
    <t>13103_港区</t>
  </si>
  <si>
    <t>13105_文京区</t>
  </si>
  <si>
    <t>13106_台東区</t>
  </si>
  <si>
    <t>13109_品川区</t>
  </si>
  <si>
    <t>13111_大田区</t>
  </si>
  <si>
    <t>13110_目黒区</t>
  </si>
  <si>
    <t>13112_世田谷区</t>
  </si>
  <si>
    <t>13113_渋谷区</t>
  </si>
  <si>
    <t>13104_新宿区</t>
  </si>
  <si>
    <t>13114_中野区</t>
  </si>
  <si>
    <t>13115_杉並区</t>
  </si>
  <si>
    <t>13116_豊島区</t>
  </si>
  <si>
    <t>13117_北区</t>
  </si>
  <si>
    <t>13119_板橋区</t>
  </si>
  <si>
    <t>13120_練馬区</t>
  </si>
  <si>
    <t>13118_荒川区</t>
  </si>
  <si>
    <t>13121_足立区</t>
  </si>
  <si>
    <t>13122_葛飾区</t>
  </si>
  <si>
    <t>13107_墨田区</t>
  </si>
  <si>
    <t>13108_江東区</t>
  </si>
  <si>
    <t>13123_江戸川区</t>
  </si>
  <si>
    <t>13205_青梅市</t>
  </si>
  <si>
    <t>13218_福生市</t>
  </si>
  <si>
    <t>13227_羽村市</t>
  </si>
  <si>
    <t>13228_あきる野市</t>
  </si>
  <si>
    <t>13303_瑞穂町</t>
  </si>
  <si>
    <t>13305_日の出町</t>
  </si>
  <si>
    <t>13307_檜原村</t>
  </si>
  <si>
    <t>13308_奥多摩町</t>
  </si>
  <si>
    <t>13201_八王子市</t>
  </si>
  <si>
    <t>13209_町田市</t>
  </si>
  <si>
    <t>13212_日野市</t>
  </si>
  <si>
    <t>13224_多摩市</t>
  </si>
  <si>
    <t>13225_稲城市</t>
  </si>
  <si>
    <t>13202_立川市</t>
  </si>
  <si>
    <t>13207_昭島市</t>
  </si>
  <si>
    <t>13214_国分寺市</t>
  </si>
  <si>
    <t>13215_国立市</t>
  </si>
  <si>
    <t>13220_東大和市</t>
  </si>
  <si>
    <t>13223_武蔵村山市</t>
  </si>
  <si>
    <t>13203_武蔵野市</t>
  </si>
  <si>
    <t>13204_三鷹市</t>
  </si>
  <si>
    <t>13206_府中市</t>
  </si>
  <si>
    <t>13208_調布市</t>
  </si>
  <si>
    <t>13210_小金井市</t>
  </si>
  <si>
    <t>13219_狛江市</t>
  </si>
  <si>
    <t>13211_小平市</t>
  </si>
  <si>
    <t>13213_東村山市</t>
  </si>
  <si>
    <t>13216_田無市</t>
  </si>
  <si>
    <t>13217_保谷市</t>
  </si>
  <si>
    <t>13221_清瀬市</t>
  </si>
  <si>
    <t>13222_東久留米市</t>
  </si>
  <si>
    <t>13361_大島町</t>
  </si>
  <si>
    <t>13362_利島村</t>
  </si>
  <si>
    <t>13363_新島村</t>
  </si>
  <si>
    <t>13364_神津島村</t>
  </si>
  <si>
    <t>13381_三宅村</t>
  </si>
  <si>
    <t>13382_御蔵島村</t>
  </si>
  <si>
    <t>13401_八丈町</t>
  </si>
  <si>
    <t>13402_青ケ島村</t>
  </si>
  <si>
    <t>13421_小笠原村</t>
  </si>
  <si>
    <t>14101_鶴見区</t>
  </si>
  <si>
    <t>14102_神奈川区</t>
  </si>
  <si>
    <t>14109_港北区</t>
  </si>
  <si>
    <t>14113_緑区</t>
  </si>
  <si>
    <t>14117_青葉区</t>
  </si>
  <si>
    <t>14118_都筑区</t>
  </si>
  <si>
    <t>14103_西区</t>
  </si>
  <si>
    <t>14106_保土ケ谷区</t>
  </si>
  <si>
    <t>14110_戸塚区</t>
  </si>
  <si>
    <t>14112_旭区</t>
  </si>
  <si>
    <t>14114_瀬谷区</t>
  </si>
  <si>
    <t>14116_泉区</t>
  </si>
  <si>
    <t>14104_中区</t>
  </si>
  <si>
    <t>14105_南区</t>
  </si>
  <si>
    <t>14107_磯子区</t>
  </si>
  <si>
    <t>14108_金沢区</t>
  </si>
  <si>
    <t>14111_港南区</t>
  </si>
  <si>
    <t>14115_栄区</t>
  </si>
  <si>
    <t>14134_高津区</t>
  </si>
  <si>
    <t>14135_多摩区</t>
  </si>
  <si>
    <t>14136_宮前区</t>
  </si>
  <si>
    <t>14137_麻生区</t>
  </si>
  <si>
    <t>14131_川崎区</t>
  </si>
  <si>
    <t>14132_幸区</t>
  </si>
  <si>
    <t>14133_中原区</t>
  </si>
  <si>
    <t>14201_横須賀市</t>
  </si>
  <si>
    <t>14204_鎌倉市</t>
  </si>
  <si>
    <t>14208_逗子市</t>
  </si>
  <si>
    <t>14210_三浦市</t>
  </si>
  <si>
    <t>14301_葉山町</t>
  </si>
  <si>
    <t>14205_藤沢市</t>
  </si>
  <si>
    <t>14207_茅ケ崎市</t>
  </si>
  <si>
    <t>14321_寒川町</t>
  </si>
  <si>
    <t>14203_平塚市</t>
  </si>
  <si>
    <t>14211_秦野市</t>
  </si>
  <si>
    <t>14214_伊勢原市</t>
  </si>
  <si>
    <t>14341_大磯町</t>
  </si>
  <si>
    <t>14342_二宮町</t>
  </si>
  <si>
    <t>14212_厚木市</t>
  </si>
  <si>
    <t>14213_大和市</t>
  </si>
  <si>
    <t>14215_海老名市</t>
  </si>
  <si>
    <t>14216_座間市</t>
  </si>
  <si>
    <t>14218_綾瀬市</t>
  </si>
  <si>
    <t>14401_愛川町</t>
  </si>
  <si>
    <t>14402_清川村</t>
  </si>
  <si>
    <t>14209_相模原市</t>
  </si>
  <si>
    <t>14421_城山町</t>
  </si>
  <si>
    <t>14422_津久井町</t>
  </si>
  <si>
    <t>14423_相模湖町</t>
  </si>
  <si>
    <t>14424_藤野町</t>
  </si>
  <si>
    <t>14206_小田原市</t>
  </si>
  <si>
    <t>14217_南足柄市</t>
  </si>
  <si>
    <t>14361_中井町</t>
  </si>
  <si>
    <t>14362_大井町</t>
  </si>
  <si>
    <t>14363_松田町</t>
  </si>
  <si>
    <t>14364_山北町</t>
  </si>
  <si>
    <t>14366_開成町</t>
  </si>
  <si>
    <t>14382_箱根町</t>
  </si>
  <si>
    <t>14383_真鶴町</t>
  </si>
  <si>
    <t>14384_湯河原町</t>
  </si>
  <si>
    <t>15212_村上市</t>
  </si>
  <si>
    <t>15581_関川村</t>
  </si>
  <si>
    <t>15582_荒川町</t>
  </si>
  <si>
    <t>15583_神林村</t>
  </si>
  <si>
    <t>15584_朝日村</t>
  </si>
  <si>
    <t>15585_山北町</t>
  </si>
  <si>
    <t>15586_粟島浦村</t>
  </si>
  <si>
    <t>15206_新発田市</t>
  </si>
  <si>
    <t>15221_豊栄市</t>
  </si>
  <si>
    <t>15301_安田町</t>
  </si>
  <si>
    <t>15302_京ケ瀬村</t>
  </si>
  <si>
    <t>15303_水原町</t>
  </si>
  <si>
    <t>15304_笹神村</t>
  </si>
  <si>
    <t>15306_豊浦町</t>
  </si>
  <si>
    <t>15307_聖籠町</t>
  </si>
  <si>
    <t>15308_加治川村</t>
  </si>
  <si>
    <t>15309_紫雲寺町</t>
  </si>
  <si>
    <t>15310_中条町</t>
  </si>
  <si>
    <t>15311_黒川村</t>
  </si>
  <si>
    <t>15207_新津市</t>
  </si>
  <si>
    <t>15218_五泉市</t>
  </si>
  <si>
    <t>15220_白根市</t>
  </si>
  <si>
    <t>15321_小須戸町</t>
  </si>
  <si>
    <t>15322_村松町</t>
  </si>
  <si>
    <t>15323_横越町</t>
  </si>
  <si>
    <t>15324_亀田町</t>
  </si>
  <si>
    <t>15381_津川町</t>
  </si>
  <si>
    <t>15382_鹿瀬町</t>
  </si>
  <si>
    <t>15383_上川村</t>
  </si>
  <si>
    <t>15384_三川村</t>
  </si>
  <si>
    <t>15201_新潟市</t>
  </si>
  <si>
    <t>15204_三条市</t>
  </si>
  <si>
    <t>15209_加茂市</t>
  </si>
  <si>
    <t>15211_見附市</t>
  </si>
  <si>
    <t>15213_燕市</t>
  </si>
  <si>
    <t>15341_岩室村</t>
  </si>
  <si>
    <t>15342_弥彦村</t>
  </si>
  <si>
    <t>15343_分水町</t>
  </si>
  <si>
    <t>15344_吉田町</t>
  </si>
  <si>
    <t>15345_巻町</t>
  </si>
  <si>
    <t>15346_西川町</t>
  </si>
  <si>
    <t>15347_黒埼町</t>
  </si>
  <si>
    <t>15348_味方村</t>
  </si>
  <si>
    <t>15349_潟東村</t>
  </si>
  <si>
    <t>15350_月潟村</t>
  </si>
  <si>
    <t>15351_中之口村</t>
  </si>
  <si>
    <t>15361_田上町</t>
  </si>
  <si>
    <t>15362_下田村</t>
  </si>
  <si>
    <t>15363_栄町</t>
  </si>
  <si>
    <t>15364_中之島町</t>
  </si>
  <si>
    <t>15202_長岡市</t>
  </si>
  <si>
    <t>15215_栃尾市</t>
  </si>
  <si>
    <t>15401_越路町</t>
  </si>
  <si>
    <t>15402_三島町</t>
  </si>
  <si>
    <t>15403_与板町</t>
  </si>
  <si>
    <t>15404_和島村</t>
  </si>
  <si>
    <t>15405_出雲崎町</t>
  </si>
  <si>
    <t>15406_寺泊町</t>
  </si>
  <si>
    <t>15421_山古志村</t>
  </si>
  <si>
    <t>15208_小千谷市</t>
  </si>
  <si>
    <t>15441_川口町</t>
  </si>
  <si>
    <t>15442_堀之内町</t>
  </si>
  <si>
    <t>15443_小出町</t>
  </si>
  <si>
    <t>15444_湯之谷村</t>
  </si>
  <si>
    <t>15445_広神村</t>
  </si>
  <si>
    <t>15446_守門村</t>
  </si>
  <si>
    <t>15447_入広瀬村</t>
  </si>
  <si>
    <t>15461_湯沢町</t>
  </si>
  <si>
    <t>15462_塩沢町</t>
  </si>
  <si>
    <t>15463_六日町</t>
  </si>
  <si>
    <t>15464_大和町</t>
  </si>
  <si>
    <t>15210_十日町市</t>
  </si>
  <si>
    <t>15481_川西町</t>
  </si>
  <si>
    <t>15482_津南町</t>
  </si>
  <si>
    <t>15483_中里村</t>
  </si>
  <si>
    <t>15205_柏崎市</t>
  </si>
  <si>
    <t>15501_高柳町</t>
  </si>
  <si>
    <t>15502_小国町</t>
  </si>
  <si>
    <t>15504_刈羽村</t>
  </si>
  <si>
    <t>15505_西山町</t>
  </si>
  <si>
    <t>15217_新井市</t>
  </si>
  <si>
    <t>15222_上越市</t>
  </si>
  <si>
    <t>15521_安塚町</t>
  </si>
  <si>
    <t>15522_浦川原村</t>
  </si>
  <si>
    <t>15523_松代町</t>
  </si>
  <si>
    <t>15524_松之山町</t>
  </si>
  <si>
    <t>15525_大島村</t>
  </si>
  <si>
    <t>15526_牧村</t>
  </si>
  <si>
    <t>15541_柿崎町</t>
  </si>
  <si>
    <t>15542_大潟町</t>
  </si>
  <si>
    <t>15543_頸城村</t>
  </si>
  <si>
    <t>15544_吉川町</t>
  </si>
  <si>
    <t>15545_妙高高原町</t>
  </si>
  <si>
    <t>15546_中郷村</t>
  </si>
  <si>
    <t>15547_妙高村</t>
  </si>
  <si>
    <t>15548_板倉町</t>
  </si>
  <si>
    <t>15549_清里村</t>
  </si>
  <si>
    <t>15550_三和村</t>
  </si>
  <si>
    <t>15216_糸魚川市</t>
  </si>
  <si>
    <t>15561_名立町</t>
  </si>
  <si>
    <t>15562_能生町</t>
  </si>
  <si>
    <t>15563_青海町</t>
  </si>
  <si>
    <t>15219_両津市</t>
  </si>
  <si>
    <t>15601_相川町</t>
  </si>
  <si>
    <t>15602_佐和田町</t>
  </si>
  <si>
    <t>15603_金井町</t>
  </si>
  <si>
    <t>15604_新穂村</t>
  </si>
  <si>
    <t>15605_畑野町</t>
  </si>
  <si>
    <t>15606_真野町</t>
  </si>
  <si>
    <t>15607_小木町</t>
  </si>
  <si>
    <t>15608_羽茂町</t>
  </si>
  <si>
    <t>15609_赤泊村</t>
  </si>
  <si>
    <t>16204_魚津市</t>
  </si>
  <si>
    <t>16207_黒部市</t>
  </si>
  <si>
    <t>16341_宇奈月町</t>
  </si>
  <si>
    <t>16342_入善町</t>
  </si>
  <si>
    <t>16343_朝日町</t>
  </si>
  <si>
    <t>16201_富山市</t>
  </si>
  <si>
    <t>16206_滑川市</t>
  </si>
  <si>
    <t>16301_大沢野町</t>
  </si>
  <si>
    <t>16302_大山町</t>
  </si>
  <si>
    <t>16321_舟橋村</t>
  </si>
  <si>
    <t>16322_上市町</t>
  </si>
  <si>
    <t>16323_立山町</t>
  </si>
  <si>
    <t>16361_八尾町</t>
  </si>
  <si>
    <t>16362_婦中町</t>
  </si>
  <si>
    <t>16363_山田村</t>
  </si>
  <si>
    <t>16364_細入村</t>
  </si>
  <si>
    <t>16202_高岡市</t>
  </si>
  <si>
    <t>16203_新湊市</t>
  </si>
  <si>
    <t>16205_氷見市</t>
  </si>
  <si>
    <t>16381_小杉町</t>
  </si>
  <si>
    <t>16382_大門町</t>
  </si>
  <si>
    <t>16383_下村</t>
  </si>
  <si>
    <t>16384_大島町</t>
  </si>
  <si>
    <t>16208_砺波市</t>
  </si>
  <si>
    <t>16209_小矢部市</t>
  </si>
  <si>
    <t>16401_城端町</t>
  </si>
  <si>
    <t>16402_平村</t>
  </si>
  <si>
    <t>16403_上平村</t>
  </si>
  <si>
    <t>16404_利賀村</t>
  </si>
  <si>
    <t>16405_庄川町</t>
  </si>
  <si>
    <t>16406_井波町</t>
  </si>
  <si>
    <t>16407_井口村</t>
  </si>
  <si>
    <t>16408_福野町</t>
  </si>
  <si>
    <t>16421_福光町</t>
  </si>
  <si>
    <t>16422_福岡町</t>
  </si>
  <si>
    <t>17203_小松市</t>
  </si>
  <si>
    <t>17206_加賀市</t>
  </si>
  <si>
    <t>17301_山中町</t>
  </si>
  <si>
    <t>17321_根上町</t>
  </si>
  <si>
    <t>17322_寺井町</t>
  </si>
  <si>
    <t>17323_辰口町</t>
  </si>
  <si>
    <t>17324_川北町</t>
  </si>
  <si>
    <t>17201_金沢市</t>
  </si>
  <si>
    <t>17208_松任市</t>
  </si>
  <si>
    <t>17342_美川町</t>
  </si>
  <si>
    <t>17343_鶴来町</t>
  </si>
  <si>
    <t>17344_野々市町</t>
  </si>
  <si>
    <t>17345_河内村</t>
  </si>
  <si>
    <t>17346_吉野谷村</t>
  </si>
  <si>
    <t>17347_鳥越村</t>
  </si>
  <si>
    <t>17348_尾口村</t>
  </si>
  <si>
    <t>17349_白峰村</t>
  </si>
  <si>
    <t>17361_津幡町</t>
  </si>
  <si>
    <t>17362_高松町</t>
  </si>
  <si>
    <t>17363_七塚町</t>
  </si>
  <si>
    <t>17364_宇ノ気町</t>
  </si>
  <si>
    <t>17365_内灘町</t>
  </si>
  <si>
    <t>17202_七尾市</t>
  </si>
  <si>
    <t>17207_羽咋市</t>
  </si>
  <si>
    <t>17382_富来町</t>
  </si>
  <si>
    <t>17383_志雄町</t>
  </si>
  <si>
    <t>17384_志賀町</t>
  </si>
  <si>
    <t>17385_押水町</t>
  </si>
  <si>
    <t>17401_田鶴浜町</t>
  </si>
  <si>
    <t>17402_鳥屋町</t>
  </si>
  <si>
    <t>17403_中島町</t>
  </si>
  <si>
    <t>17404_鹿島町</t>
  </si>
  <si>
    <t>17405_能登島町</t>
  </si>
  <si>
    <t>17406_鹿西町</t>
  </si>
  <si>
    <t>17204_輪島市</t>
  </si>
  <si>
    <t>17205_珠洲市</t>
  </si>
  <si>
    <t>17421_穴水町</t>
  </si>
  <si>
    <t>17422_門前町</t>
  </si>
  <si>
    <t>17423_能都町</t>
  </si>
  <si>
    <t>17424_柳田村</t>
  </si>
  <si>
    <t>17441_内浦町</t>
  </si>
  <si>
    <t>18201_福井市</t>
  </si>
  <si>
    <t>18302_美山町</t>
  </si>
  <si>
    <t>18321_松岡町</t>
  </si>
  <si>
    <t>18322_永平寺町</t>
  </si>
  <si>
    <t>18323_上志比村</t>
  </si>
  <si>
    <t>18361_三国町</t>
  </si>
  <si>
    <t>18362_芦原町</t>
  </si>
  <si>
    <t>18363_金津町</t>
  </si>
  <si>
    <t>18364_丸岡町</t>
  </si>
  <si>
    <t>18365_春江町</t>
  </si>
  <si>
    <t>18366_坂井町</t>
  </si>
  <si>
    <t>18424_越廼村</t>
  </si>
  <si>
    <t>18426_清水町</t>
  </si>
  <si>
    <t>18205_大野市</t>
  </si>
  <si>
    <t>18206_勝山市</t>
  </si>
  <si>
    <t>18342_和泉村</t>
  </si>
  <si>
    <t>18203_武生市</t>
  </si>
  <si>
    <t>18207_鯖江市</t>
  </si>
  <si>
    <t>18381_今立町</t>
  </si>
  <si>
    <t>18382_池田町</t>
  </si>
  <si>
    <t>18401_南条町</t>
  </si>
  <si>
    <t>18402_今庄町</t>
  </si>
  <si>
    <t>18403_河野村</t>
  </si>
  <si>
    <t>18421_朝日町</t>
  </si>
  <si>
    <t>18422_宮崎村</t>
  </si>
  <si>
    <t>18423_越前町</t>
  </si>
  <si>
    <t>18425_織田町</t>
  </si>
  <si>
    <t>18202_敦賀市</t>
  </si>
  <si>
    <t>18204_小浜市</t>
  </si>
  <si>
    <t>18441_三方町</t>
  </si>
  <si>
    <t>18442_美浜町</t>
  </si>
  <si>
    <t>18461_上中町</t>
  </si>
  <si>
    <t>18462_名田庄村</t>
  </si>
  <si>
    <t>18481_高浜町</t>
  </si>
  <si>
    <t>18482_大飯町</t>
  </si>
  <si>
    <t>19201_甲府市</t>
  </si>
  <si>
    <t>19381_竜王町</t>
  </si>
  <si>
    <t>19382_敷島町</t>
  </si>
  <si>
    <t>19383_玉穂町</t>
  </si>
  <si>
    <t>19384_昭和町</t>
  </si>
  <si>
    <t>19385_田富町</t>
  </si>
  <si>
    <t>19203_塩山市</t>
  </si>
  <si>
    <t>19205_山梨市</t>
  </si>
  <si>
    <t>19301_春日居町</t>
  </si>
  <si>
    <t>19302_牧丘町</t>
  </si>
  <si>
    <t>19303_三富村</t>
  </si>
  <si>
    <t>19304_勝沼町</t>
  </si>
  <si>
    <t>19305_大和村</t>
  </si>
  <si>
    <t>19321_石和町</t>
  </si>
  <si>
    <t>19322_御坂町</t>
  </si>
  <si>
    <t>19323_一宮町</t>
  </si>
  <si>
    <t>19324_八代町</t>
  </si>
  <si>
    <t>19325_境川村</t>
  </si>
  <si>
    <t>19326_中道町</t>
  </si>
  <si>
    <t>19327_芦川村</t>
  </si>
  <si>
    <t>19328_豊富村</t>
  </si>
  <si>
    <t>19342_三珠町</t>
  </si>
  <si>
    <t>19343_市川大門町</t>
  </si>
  <si>
    <t>19344_六郷町</t>
  </si>
  <si>
    <t>19345_下部町</t>
  </si>
  <si>
    <t>19361_増穂町</t>
  </si>
  <si>
    <t>19362_鰍沢町</t>
  </si>
  <si>
    <t>19363_中富町</t>
  </si>
  <si>
    <t>19364_早川町</t>
  </si>
  <si>
    <t>19365_身延町</t>
  </si>
  <si>
    <t>19366_南部町</t>
  </si>
  <si>
    <t>19367_富沢町</t>
  </si>
  <si>
    <t>19386_八田村</t>
  </si>
  <si>
    <t>19387_白根町</t>
  </si>
  <si>
    <t>19388_芦安村</t>
  </si>
  <si>
    <t>19389_若草町</t>
  </si>
  <si>
    <t>19390_櫛形町</t>
  </si>
  <si>
    <t>19391_甲西町</t>
  </si>
  <si>
    <t>19207_韮崎市</t>
  </si>
  <si>
    <t>19401_双葉町</t>
  </si>
  <si>
    <t>19402_明野村</t>
  </si>
  <si>
    <t>19403_須玉町</t>
  </si>
  <si>
    <t>19404_高根町</t>
  </si>
  <si>
    <t>19405_長坂町</t>
  </si>
  <si>
    <t>19406_大泉村</t>
  </si>
  <si>
    <t>19407_小淵沢町</t>
  </si>
  <si>
    <t>19408_白州町</t>
  </si>
  <si>
    <t>19409_武川村</t>
  </si>
  <si>
    <t>19202_富士吉田市</t>
  </si>
  <si>
    <t>19341_上九一色村</t>
  </si>
  <si>
    <t>19423_西桂町</t>
  </si>
  <si>
    <t>19424_忍野村</t>
  </si>
  <si>
    <t>19425_山中湖村</t>
  </si>
  <si>
    <t>19426_河口湖町</t>
  </si>
  <si>
    <t>19427_勝山村</t>
  </si>
  <si>
    <t>19428_足和田村</t>
  </si>
  <si>
    <t>19429_鳴沢村</t>
  </si>
  <si>
    <t>19204_都留市</t>
  </si>
  <si>
    <t>19206_大月市</t>
  </si>
  <si>
    <t>19421_秋山村</t>
  </si>
  <si>
    <t>19422_道志村</t>
  </si>
  <si>
    <t>19441_上野原町</t>
  </si>
  <si>
    <t>19442_小菅村</t>
  </si>
  <si>
    <t>19443_丹波山村</t>
  </si>
  <si>
    <t>20208_小諸市</t>
  </si>
  <si>
    <t>20217_佐久市</t>
  </si>
  <si>
    <t>20301_臼田町</t>
  </si>
  <si>
    <t>20302_佐久町</t>
  </si>
  <si>
    <t>20303_小海町</t>
  </si>
  <si>
    <t>20304_川上村</t>
  </si>
  <si>
    <t>20305_南牧村</t>
  </si>
  <si>
    <t>20306_南相木村</t>
  </si>
  <si>
    <t>20307_北相木村</t>
  </si>
  <si>
    <t>20308_八千穂村</t>
  </si>
  <si>
    <t>20321_軽井沢町</t>
  </si>
  <si>
    <t>20322_望月町</t>
  </si>
  <si>
    <t>20323_御代田町</t>
  </si>
  <si>
    <t>20324_立科町</t>
  </si>
  <si>
    <t>20325_浅科村</t>
  </si>
  <si>
    <t>20326_北御牧村</t>
  </si>
  <si>
    <t>20203_上田市</t>
  </si>
  <si>
    <t>20341_丸子町</t>
  </si>
  <si>
    <t>20342_長門町</t>
  </si>
  <si>
    <t>20343_東部町</t>
  </si>
  <si>
    <t>20345_真田町</t>
  </si>
  <si>
    <t>20346_武石村</t>
  </si>
  <si>
    <t>20347_和田村</t>
  </si>
  <si>
    <t>20349_青木村</t>
  </si>
  <si>
    <t>20204_岡谷市</t>
  </si>
  <si>
    <t>20206_諏訪市</t>
  </si>
  <si>
    <t>20214_茅野市</t>
  </si>
  <si>
    <t>20361_下諏訪町</t>
  </si>
  <si>
    <t>20362_富士見町</t>
  </si>
  <si>
    <t>20363_原村</t>
  </si>
  <si>
    <t>20209_伊那市</t>
  </si>
  <si>
    <t>20210_駒ケ根市</t>
  </si>
  <si>
    <t>20381_高遠町</t>
  </si>
  <si>
    <t>20382_辰野町</t>
  </si>
  <si>
    <t>20383_箕輪町</t>
  </si>
  <si>
    <t>20384_飯島町</t>
  </si>
  <si>
    <t>20385_南箕輪村</t>
  </si>
  <si>
    <t>20386_中川村</t>
  </si>
  <si>
    <t>20387_長谷村</t>
  </si>
  <si>
    <t>20388_宮田村</t>
  </si>
  <si>
    <t>20205_飯田市</t>
  </si>
  <si>
    <t>20402_松川町</t>
  </si>
  <si>
    <t>20403_高森町</t>
  </si>
  <si>
    <t>20404_阿南町</t>
  </si>
  <si>
    <t>20406_清内路村</t>
  </si>
  <si>
    <t>20407_阿智村</t>
  </si>
  <si>
    <t>20408_浪合村</t>
  </si>
  <si>
    <t>20409_平谷村</t>
  </si>
  <si>
    <t>20410_根羽村</t>
  </si>
  <si>
    <t>20411_下条村</t>
  </si>
  <si>
    <t>20412_売木村</t>
  </si>
  <si>
    <t>20413_天龍村</t>
  </si>
  <si>
    <t>20414_泰阜村</t>
  </si>
  <si>
    <t>20415_喬木村</t>
  </si>
  <si>
    <t>20416_豊丘村</t>
  </si>
  <si>
    <t>20417_大鹿村</t>
  </si>
  <si>
    <t>20418_上村</t>
  </si>
  <si>
    <t>20419_南信濃村</t>
  </si>
  <si>
    <t>20421_木曽福島町</t>
  </si>
  <si>
    <t>20422_上松町</t>
  </si>
  <si>
    <t>20423_南木曽町</t>
  </si>
  <si>
    <t>20424_楢川村</t>
  </si>
  <si>
    <t>20425_木祖村</t>
  </si>
  <si>
    <t>20426_日義村</t>
  </si>
  <si>
    <t>20427_開田村</t>
  </si>
  <si>
    <t>20428_三岳村</t>
  </si>
  <si>
    <t>20429_王滝村</t>
  </si>
  <si>
    <t>20430_大桑村</t>
  </si>
  <si>
    <t>20431_山口村</t>
  </si>
  <si>
    <t>20202_松本市</t>
  </si>
  <si>
    <t>20215_塩尻市</t>
  </si>
  <si>
    <t>20441_明科町</t>
  </si>
  <si>
    <t>20443_四賀村</t>
  </si>
  <si>
    <t>20444_本城村</t>
  </si>
  <si>
    <t>20445_坂北村</t>
  </si>
  <si>
    <t>20446_麻績村</t>
  </si>
  <si>
    <t>20447_坂井村</t>
  </si>
  <si>
    <t>20448_生坂村</t>
  </si>
  <si>
    <t>20449_波田町</t>
  </si>
  <si>
    <t>20450_山形村</t>
  </si>
  <si>
    <t>20451_朝日村</t>
  </si>
  <si>
    <t>20461_豊科町</t>
  </si>
  <si>
    <t>20462_穂高町</t>
  </si>
  <si>
    <t>20463_奈川村</t>
  </si>
  <si>
    <t>20464_安曇村</t>
  </si>
  <si>
    <t>20465_梓川村</t>
  </si>
  <si>
    <t>20466_三郷村</t>
  </si>
  <si>
    <t>20467_堀金村</t>
  </si>
  <si>
    <t>20212_大町市</t>
  </si>
  <si>
    <t>20481_池田町</t>
  </si>
  <si>
    <t>20482_松川村</t>
  </si>
  <si>
    <t>20483_八坂村</t>
  </si>
  <si>
    <t>20484_美麻村</t>
  </si>
  <si>
    <t>20485_白馬村</t>
  </si>
  <si>
    <t>20486_小谷村</t>
  </si>
  <si>
    <t>20201_長野市</t>
  </si>
  <si>
    <t>20207_須坂市</t>
  </si>
  <si>
    <t>20216_更埴市</t>
  </si>
  <si>
    <t>20501_上山田町</t>
  </si>
  <si>
    <t>20502_大岡村</t>
  </si>
  <si>
    <t>20521_坂城町</t>
  </si>
  <si>
    <t>20522_戸倉町</t>
  </si>
  <si>
    <t>20541_小布施町</t>
  </si>
  <si>
    <t>20543_高山村</t>
  </si>
  <si>
    <t>20581_信州新町</t>
  </si>
  <si>
    <t>20582_豊野町</t>
  </si>
  <si>
    <t>20583_信濃町</t>
  </si>
  <si>
    <t>20584_牟礼村</t>
  </si>
  <si>
    <t>20585_三水村</t>
  </si>
  <si>
    <t>20586_戸隠村</t>
  </si>
  <si>
    <t>20587_鬼無里村</t>
  </si>
  <si>
    <t>20588_小川村</t>
  </si>
  <si>
    <t>20589_中条村</t>
  </si>
  <si>
    <t>20211_中野市</t>
  </si>
  <si>
    <t>20213_飯山市</t>
  </si>
  <si>
    <t>20561_山ノ内町</t>
  </si>
  <si>
    <t>20562_木島平村</t>
  </si>
  <si>
    <t>20563_野沢温泉村</t>
  </si>
  <si>
    <t>20601_豊田村</t>
  </si>
  <si>
    <t>20602_栄村</t>
  </si>
  <si>
    <t>21201_岐阜市</t>
  </si>
  <si>
    <t>21209_羽島市</t>
  </si>
  <si>
    <t>21213_各務原市</t>
  </si>
  <si>
    <t>21301_川島町</t>
  </si>
  <si>
    <t>21302_岐南町</t>
  </si>
  <si>
    <t>21303_笠松町</t>
  </si>
  <si>
    <t>21304_柳津町</t>
  </si>
  <si>
    <t>21421_北方町</t>
  </si>
  <si>
    <t>21422_本巣町</t>
  </si>
  <si>
    <t>21423_穂積町</t>
  </si>
  <si>
    <t>21424_巣南町</t>
  </si>
  <si>
    <t>21425_真正町</t>
  </si>
  <si>
    <t>21426_糸貫町</t>
  </si>
  <si>
    <t>21427_根尾村</t>
  </si>
  <si>
    <t>21441_高富町</t>
  </si>
  <si>
    <t>21442_伊自良村</t>
  </si>
  <si>
    <t>21443_美山町</t>
  </si>
  <si>
    <t>21202_大垣市</t>
  </si>
  <si>
    <t>21321_海津町</t>
  </si>
  <si>
    <t>21322_平田町</t>
  </si>
  <si>
    <t>21323_南濃町</t>
  </si>
  <si>
    <t>21341_養老町</t>
  </si>
  <si>
    <t>21342_上石津町</t>
  </si>
  <si>
    <t>21361_垂井町</t>
  </si>
  <si>
    <t>21362_関ケ原町</t>
  </si>
  <si>
    <t>21381_神戸町</t>
  </si>
  <si>
    <t>21382_輪之内町</t>
  </si>
  <si>
    <t>21383_安八町</t>
  </si>
  <si>
    <t>21384_墨俣町</t>
  </si>
  <si>
    <t>21401_揖斐川町</t>
  </si>
  <si>
    <t>21402_谷汲村</t>
  </si>
  <si>
    <t>21403_大野町</t>
  </si>
  <si>
    <t>21404_池田町</t>
  </si>
  <si>
    <t>21405_春日村</t>
  </si>
  <si>
    <t>21406_久瀬村</t>
  </si>
  <si>
    <t>21407_藤橋村</t>
  </si>
  <si>
    <t>21408_坂内村</t>
  </si>
  <si>
    <t>21205_関市</t>
  </si>
  <si>
    <t>21207_美濃市</t>
  </si>
  <si>
    <t>21211_美濃加茂市</t>
  </si>
  <si>
    <t>21214_可児市</t>
  </si>
  <si>
    <t>21461_洞戸村</t>
  </si>
  <si>
    <t>21462_板取村</t>
  </si>
  <si>
    <t>21463_武芸川町</t>
  </si>
  <si>
    <t>21464_武儀町</t>
  </si>
  <si>
    <t>21465_上之保村</t>
  </si>
  <si>
    <t>21481_八幡町</t>
  </si>
  <si>
    <t>21482_大和町</t>
  </si>
  <si>
    <t>21483_白鳥町</t>
  </si>
  <si>
    <t>21484_高鷲村</t>
  </si>
  <si>
    <t>21485_美並村</t>
  </si>
  <si>
    <t>21486_明宝村</t>
  </si>
  <si>
    <t>21487_和良村</t>
  </si>
  <si>
    <t>21501_坂祝町</t>
  </si>
  <si>
    <t>21502_富加町</t>
  </si>
  <si>
    <t>21503_川辺町</t>
  </si>
  <si>
    <t>21504_七宗町</t>
  </si>
  <si>
    <t>21505_八百津町</t>
  </si>
  <si>
    <t>21506_白川町</t>
  </si>
  <si>
    <t>21507_東白川村</t>
  </si>
  <si>
    <t>21521_御嵩町</t>
  </si>
  <si>
    <t>21523_兼山町</t>
  </si>
  <si>
    <t>21204_多治見市</t>
  </si>
  <si>
    <t>21206_中津川市</t>
  </si>
  <si>
    <t>21208_瑞浪市</t>
  </si>
  <si>
    <t>21210_恵那市</t>
  </si>
  <si>
    <t>21212_土岐市</t>
  </si>
  <si>
    <t>21541_笠原町</t>
  </si>
  <si>
    <t>21561_坂下町</t>
  </si>
  <si>
    <t>21562_川上村</t>
  </si>
  <si>
    <t>21563_加子母村</t>
  </si>
  <si>
    <t>21564_付知町</t>
  </si>
  <si>
    <t>21565_福岡町</t>
  </si>
  <si>
    <t>21566_蛭川村</t>
  </si>
  <si>
    <t>21567_岩村町</t>
  </si>
  <si>
    <t>21568_山岡町</t>
  </si>
  <si>
    <t>21569_明智町</t>
  </si>
  <si>
    <t>21570_串原村</t>
  </si>
  <si>
    <t>21571_上矢作町</t>
  </si>
  <si>
    <t>21203_高山市</t>
  </si>
  <si>
    <t>21581_萩原町</t>
  </si>
  <si>
    <t>21582_小坂町</t>
  </si>
  <si>
    <t>21583_下呂町</t>
  </si>
  <si>
    <t>21584_金山町</t>
  </si>
  <si>
    <t>21585_馬瀬村</t>
  </si>
  <si>
    <t>21601_丹生川村</t>
  </si>
  <si>
    <t>21602_清見村</t>
  </si>
  <si>
    <t>21603_荘川村</t>
  </si>
  <si>
    <t>21604_白川村</t>
  </si>
  <si>
    <t>21605_宮村</t>
  </si>
  <si>
    <t>21606_久々野町</t>
  </si>
  <si>
    <t>21607_朝日村</t>
  </si>
  <si>
    <t>21608_高根村</t>
  </si>
  <si>
    <t>21621_古川町</t>
  </si>
  <si>
    <t>21622_国府町</t>
  </si>
  <si>
    <t>21623_河合村</t>
  </si>
  <si>
    <t>21624_宮川村</t>
  </si>
  <si>
    <t>21625_神岡町</t>
  </si>
  <si>
    <t>21626_上宝村</t>
  </si>
  <si>
    <t>22219_下田市</t>
  </si>
  <si>
    <t>22301_東伊豆町</t>
  </si>
  <si>
    <t>22302_河津町</t>
  </si>
  <si>
    <t>22304_南伊豆町</t>
  </si>
  <si>
    <t>22305_松崎町</t>
  </si>
  <si>
    <t>22306_西伊豆町</t>
  </si>
  <si>
    <t>22307_賀茂村</t>
  </si>
  <si>
    <t>22205_熱海市</t>
  </si>
  <si>
    <t>22208_伊東市</t>
  </si>
  <si>
    <t>22203_沼津市</t>
  </si>
  <si>
    <t>22206_三島市</t>
  </si>
  <si>
    <t>22215_御殿場市</t>
  </si>
  <si>
    <t>22220_裾野市</t>
  </si>
  <si>
    <t>22321_伊豆長岡町</t>
  </si>
  <si>
    <t>22322_修善寺町</t>
  </si>
  <si>
    <t>22323_戸田村</t>
  </si>
  <si>
    <t>22324_土肥町</t>
  </si>
  <si>
    <t>22325_函南町</t>
  </si>
  <si>
    <t>22326_韮山町</t>
  </si>
  <si>
    <t>22327_大仁町</t>
  </si>
  <si>
    <t>22328_天城湯ケ島町</t>
  </si>
  <si>
    <t>22329_中伊豆町</t>
  </si>
  <si>
    <t>22341_清水町</t>
  </si>
  <si>
    <t>22342_長泉町</t>
  </si>
  <si>
    <t>22344_小山町</t>
  </si>
  <si>
    <t>22207_富士宮市</t>
  </si>
  <si>
    <t>22210_富士市</t>
  </si>
  <si>
    <t>22361_芝川町</t>
  </si>
  <si>
    <t>22204_清水市</t>
  </si>
  <si>
    <t>22381_富士川町</t>
  </si>
  <si>
    <t>22382_蒲原町</t>
  </si>
  <si>
    <t>22383_由比町</t>
  </si>
  <si>
    <t>22201_静岡市</t>
  </si>
  <si>
    <t>22209_島田市</t>
  </si>
  <si>
    <t>22212_焼津市</t>
  </si>
  <si>
    <t>22214_藤枝市</t>
  </si>
  <si>
    <t>22401_岡部町</t>
  </si>
  <si>
    <t>22402_大井川町</t>
  </si>
  <si>
    <t>22421_御前崎町</t>
  </si>
  <si>
    <t>22422_相良町</t>
  </si>
  <si>
    <t>22423_榛原町</t>
  </si>
  <si>
    <t>22424_吉田町</t>
  </si>
  <si>
    <t>22425_金谷町</t>
  </si>
  <si>
    <t>22426_川根町</t>
  </si>
  <si>
    <t>22427_中川根町</t>
  </si>
  <si>
    <t>22428_本川根町</t>
  </si>
  <si>
    <t>22211_磐田市</t>
  </si>
  <si>
    <t>22213_掛川市</t>
  </si>
  <si>
    <t>22216_袋井市</t>
  </si>
  <si>
    <t>22442_大須賀町</t>
  </si>
  <si>
    <t>22444_浜岡町</t>
  </si>
  <si>
    <t>22445_小笠町</t>
  </si>
  <si>
    <t>22446_菊川町</t>
  </si>
  <si>
    <t>22447_大東町</t>
  </si>
  <si>
    <t>22461_森町</t>
  </si>
  <si>
    <t>22481_浅羽町</t>
  </si>
  <si>
    <t>22482_福田町</t>
  </si>
  <si>
    <t>22483_竜洋町</t>
  </si>
  <si>
    <t>22484_豊田町</t>
  </si>
  <si>
    <t>22217_天竜市</t>
  </si>
  <si>
    <t>22462_春野町</t>
  </si>
  <si>
    <t>22485_豊岡村</t>
  </si>
  <si>
    <t>22486_龍山村</t>
  </si>
  <si>
    <t>22487_佐久間町</t>
  </si>
  <si>
    <t>22488_水窪町</t>
  </si>
  <si>
    <t>22202_浜松市</t>
  </si>
  <si>
    <t>22218_浜北市</t>
  </si>
  <si>
    <t>22221_湖西市</t>
  </si>
  <si>
    <t>22502_舞阪町</t>
  </si>
  <si>
    <t>22503_新居町</t>
  </si>
  <si>
    <t>22505_雄踏町</t>
  </si>
  <si>
    <t>22521_細江町</t>
  </si>
  <si>
    <t>22522_引佐町</t>
  </si>
  <si>
    <t>22523_三ケ日町</t>
  </si>
  <si>
    <t>23101_千種区</t>
  </si>
  <si>
    <t>23102_東区</t>
  </si>
  <si>
    <t>23103_北区</t>
  </si>
  <si>
    <t>23104_西区</t>
  </si>
  <si>
    <t>23105_中村区</t>
  </si>
  <si>
    <t>23106_中区</t>
  </si>
  <si>
    <t>23107_昭和区</t>
  </si>
  <si>
    <t>23108_瑞穂区</t>
  </si>
  <si>
    <t>23109_熱田区</t>
  </si>
  <si>
    <t>23110_中川区</t>
  </si>
  <si>
    <t>23111_港区</t>
  </si>
  <si>
    <t>23112_南区</t>
  </si>
  <si>
    <t>23113_守山区</t>
  </si>
  <si>
    <t>23114_緑区</t>
  </si>
  <si>
    <t>23115_名東区</t>
  </si>
  <si>
    <t>23116_天白区</t>
  </si>
  <si>
    <t>23204_瀬戸市</t>
  </si>
  <si>
    <t>23208_津島市</t>
  </si>
  <si>
    <t>23226_尾張旭市</t>
  </si>
  <si>
    <t>23229_豊明市</t>
  </si>
  <si>
    <t>23230_日進市</t>
  </si>
  <si>
    <t>23302_東郷町</t>
  </si>
  <si>
    <t>23304_長久手町</t>
  </si>
  <si>
    <t>23341_西枇杷島町</t>
  </si>
  <si>
    <t>23342_豊山町</t>
  </si>
  <si>
    <t>23343_師勝町</t>
  </si>
  <si>
    <t>23344_西春町</t>
  </si>
  <si>
    <t>23345_春日町</t>
  </si>
  <si>
    <t>23346_清洲町</t>
  </si>
  <si>
    <t>23347_新川町</t>
  </si>
  <si>
    <t>23421_七宝町</t>
  </si>
  <si>
    <t>23422_美和町</t>
  </si>
  <si>
    <t>23423_甚目寺町</t>
  </si>
  <si>
    <t>23424_大治町</t>
  </si>
  <si>
    <t>23425_蟹江町</t>
  </si>
  <si>
    <t>23426_十四山村</t>
  </si>
  <si>
    <t>23427_飛島村</t>
  </si>
  <si>
    <t>23428_弥富町</t>
  </si>
  <si>
    <t>23429_佐屋町</t>
  </si>
  <si>
    <t>23430_立田村</t>
  </si>
  <si>
    <t>23431_八開村</t>
  </si>
  <si>
    <t>23432_佐織町</t>
  </si>
  <si>
    <t>23203_一宮市</t>
  </si>
  <si>
    <t>23218_尾西市</t>
  </si>
  <si>
    <t>23220_稲沢市</t>
  </si>
  <si>
    <t>23381_木曽川町</t>
  </si>
  <si>
    <t>23401_祖父江町</t>
  </si>
  <si>
    <t>23402_平和町</t>
  </si>
  <si>
    <t>23206_春日井市</t>
  </si>
  <si>
    <t>23215_犬山市</t>
  </si>
  <si>
    <t>23217_江南市</t>
  </si>
  <si>
    <t>23219_小牧市</t>
  </si>
  <si>
    <t>23228_岩倉市</t>
  </si>
  <si>
    <t>23361_大口町</t>
  </si>
  <si>
    <t>23362_扶桑町</t>
  </si>
  <si>
    <t>23205_半田市</t>
  </si>
  <si>
    <t>23216_常滑市</t>
  </si>
  <si>
    <t>23222_東海市</t>
  </si>
  <si>
    <t>23223_大府市</t>
  </si>
  <si>
    <t>23224_知多市</t>
  </si>
  <si>
    <t>23441_阿久比町</t>
  </si>
  <si>
    <t>23442_東浦町</t>
  </si>
  <si>
    <t>23445_南知多町</t>
  </si>
  <si>
    <t>23446_美浜町</t>
  </si>
  <si>
    <t>23447_武豊町</t>
  </si>
  <si>
    <t>23202_岡崎市</t>
  </si>
  <si>
    <t>23209_碧南市</t>
  </si>
  <si>
    <t>23210_刈谷市</t>
  </si>
  <si>
    <t>23212_安城市</t>
  </si>
  <si>
    <t>23213_西尾市</t>
  </si>
  <si>
    <t>23225_知立市</t>
  </si>
  <si>
    <t>23227_高浜市</t>
  </si>
  <si>
    <t>23481_一色町</t>
  </si>
  <si>
    <t>23482_吉良町</t>
  </si>
  <si>
    <t>23483_幡豆町</t>
  </si>
  <si>
    <t>23501_幸田町</t>
  </si>
  <si>
    <t>23502_額田町</t>
  </si>
  <si>
    <t>23211_豊田市</t>
  </si>
  <si>
    <t>23521_三好町</t>
  </si>
  <si>
    <t>23522_藤岡町</t>
  </si>
  <si>
    <t>23523_小原町</t>
  </si>
  <si>
    <t>23541_足助町</t>
  </si>
  <si>
    <t>23543_下山村</t>
  </si>
  <si>
    <t>23544_旭町</t>
  </si>
  <si>
    <t>23566_稲武町</t>
  </si>
  <si>
    <t>23201_豊橋市</t>
  </si>
  <si>
    <t>23207_豊川市</t>
  </si>
  <si>
    <t>23214_蒲郡市</t>
  </si>
  <si>
    <t>23601_音羽町</t>
  </si>
  <si>
    <t>23602_一宮町</t>
  </si>
  <si>
    <t>23603_小坂井町</t>
  </si>
  <si>
    <t>23604_御津町</t>
  </si>
  <si>
    <t>23621_田原町</t>
  </si>
  <si>
    <t>23622_赤羽根町</t>
  </si>
  <si>
    <t>23623_渥美町</t>
  </si>
  <si>
    <t>23221_新城市</t>
  </si>
  <si>
    <t>23561_設楽町</t>
  </si>
  <si>
    <t>23562_東栄町</t>
  </si>
  <si>
    <t>23563_豊根村</t>
  </si>
  <si>
    <t>23564_富山村</t>
  </si>
  <si>
    <t>23565_津具村</t>
  </si>
  <si>
    <t>23581_鳳来町</t>
  </si>
  <si>
    <t>23582_作手村</t>
  </si>
  <si>
    <t>24202_四日市市</t>
  </si>
  <si>
    <t>24205_桑名市</t>
  </si>
  <si>
    <t>24207_鈴鹿市</t>
  </si>
  <si>
    <t>24210_亀山市</t>
  </si>
  <si>
    <t>24301_多度町</t>
  </si>
  <si>
    <t>24302_長島町</t>
  </si>
  <si>
    <t>24303_木曽岬町</t>
  </si>
  <si>
    <t>24321_北勢町</t>
  </si>
  <si>
    <t>24322_員弁町</t>
  </si>
  <si>
    <t>24323_大安町</t>
  </si>
  <si>
    <t>24324_東員町</t>
  </si>
  <si>
    <t>24325_藤原町</t>
  </si>
  <si>
    <t>24341_菰野町</t>
  </si>
  <si>
    <t>24342_楠町</t>
  </si>
  <si>
    <t>24343_朝日町</t>
  </si>
  <si>
    <t>24344_川越町</t>
  </si>
  <si>
    <t>24361_関町</t>
  </si>
  <si>
    <t>24201_津市</t>
  </si>
  <si>
    <t>24206_上野市</t>
  </si>
  <si>
    <t>24208_名張市</t>
  </si>
  <si>
    <t>24213_久居市</t>
  </si>
  <si>
    <t>24381_河芸町</t>
  </si>
  <si>
    <t>24382_芸濃町</t>
  </si>
  <si>
    <t>24383_美里村</t>
  </si>
  <si>
    <t>24384_安濃町</t>
  </si>
  <si>
    <t>24402_香良洲町</t>
  </si>
  <si>
    <t>24403_一志町</t>
  </si>
  <si>
    <t>24404_白山町</t>
  </si>
  <si>
    <t>24405_嬉野町</t>
  </si>
  <si>
    <t>24406_美杉村</t>
  </si>
  <si>
    <t>24407_三雲町</t>
  </si>
  <si>
    <t>24481_伊賀町</t>
  </si>
  <si>
    <t>24482_島ケ原村</t>
  </si>
  <si>
    <t>24483_阿山町</t>
  </si>
  <si>
    <t>24484_大山田村</t>
  </si>
  <si>
    <t>24501_青山町</t>
  </si>
  <si>
    <t>24203_伊勢市</t>
  </si>
  <si>
    <t>24204_松阪市</t>
  </si>
  <si>
    <t>24211_鳥羽市</t>
  </si>
  <si>
    <t>24421_飯南町</t>
  </si>
  <si>
    <t>24422_飯高町</t>
  </si>
  <si>
    <t>24441_多気町</t>
  </si>
  <si>
    <t>24442_明和町</t>
  </si>
  <si>
    <t>24443_大台町</t>
  </si>
  <si>
    <t>24444_勢和村</t>
  </si>
  <si>
    <t>24445_宮川村</t>
  </si>
  <si>
    <t>24461_玉城町</t>
  </si>
  <si>
    <t>24462_二見町</t>
  </si>
  <si>
    <t>24463_小俣町</t>
  </si>
  <si>
    <t>24464_南勢町</t>
  </si>
  <si>
    <t>24465_南島町</t>
  </si>
  <si>
    <t>24466_大宮町</t>
  </si>
  <si>
    <t>24467_紀勢町</t>
  </si>
  <si>
    <t>24468_御薗村</t>
  </si>
  <si>
    <t>24469_大内山村</t>
  </si>
  <si>
    <t>24470_度会町</t>
  </si>
  <si>
    <t>24521_浜島町</t>
  </si>
  <si>
    <t>24522_大王町</t>
  </si>
  <si>
    <t>24523_志摩町</t>
  </si>
  <si>
    <t>24524_阿児町</t>
  </si>
  <si>
    <t>24525_磯部町</t>
  </si>
  <si>
    <t>24209_尾鷲市</t>
  </si>
  <si>
    <t>24212_熊野市</t>
  </si>
  <si>
    <t>24541_紀伊長島町</t>
  </si>
  <si>
    <t>24542_海山町</t>
  </si>
  <si>
    <t>24561_御浜町</t>
  </si>
  <si>
    <t>24562_紀宝町</t>
  </si>
  <si>
    <t>24563_紀和町</t>
  </si>
  <si>
    <t>24564_鵜殿村</t>
  </si>
  <si>
    <t>25201_大津市</t>
  </si>
  <si>
    <t>25301_志賀町</t>
  </si>
  <si>
    <t>25206_草津市</t>
  </si>
  <si>
    <t>25207_守山市</t>
  </si>
  <si>
    <t>25321_栗東町</t>
  </si>
  <si>
    <t>25342_中主町</t>
  </si>
  <si>
    <t>25343_野洲町</t>
  </si>
  <si>
    <t>25361_石部町</t>
  </si>
  <si>
    <t>25362_甲西町</t>
  </si>
  <si>
    <t>25363_水口町</t>
  </si>
  <si>
    <t>25364_土山町</t>
  </si>
  <si>
    <t>25365_甲賀町</t>
  </si>
  <si>
    <t>25366_甲南町</t>
  </si>
  <si>
    <t>25367_信楽町</t>
  </si>
  <si>
    <t>25204_近江八幡市</t>
  </si>
  <si>
    <t>25205_八日市市</t>
  </si>
  <si>
    <t>25381_安土町</t>
  </si>
  <si>
    <t>25382_蒲生町</t>
  </si>
  <si>
    <t>25383_日野町</t>
  </si>
  <si>
    <t>25384_竜王町</t>
  </si>
  <si>
    <t>25401_永源寺町</t>
  </si>
  <si>
    <t>25402_五個荘町</t>
  </si>
  <si>
    <t>25403_能登川町</t>
  </si>
  <si>
    <t>25202_彦根市</t>
  </si>
  <si>
    <t>25421_愛東町</t>
  </si>
  <si>
    <t>25422_湖東町</t>
  </si>
  <si>
    <t>25423_秦荘町</t>
  </si>
  <si>
    <t>25424_愛知川町</t>
  </si>
  <si>
    <t>25441_豊郷町</t>
  </si>
  <si>
    <t>25442_甲良町</t>
  </si>
  <si>
    <t>25443_多賀町</t>
  </si>
  <si>
    <t>25203_長浜市</t>
  </si>
  <si>
    <t>25461_山東町</t>
  </si>
  <si>
    <t>25462_伊吹町</t>
  </si>
  <si>
    <t>25463_米原町</t>
  </si>
  <si>
    <t>25464_近江町</t>
  </si>
  <si>
    <t>25481_浅井町</t>
  </si>
  <si>
    <t>25482_虎姫町</t>
  </si>
  <si>
    <t>25483_湖北町</t>
  </si>
  <si>
    <t>25484_びわ町</t>
  </si>
  <si>
    <t>25501_高月町</t>
  </si>
  <si>
    <t>25502_木之本町</t>
  </si>
  <si>
    <t>25503_余呉町</t>
  </si>
  <si>
    <t>25504_西浅井町</t>
  </si>
  <si>
    <t>25521_マキノ町</t>
  </si>
  <si>
    <t>25522_今津町</t>
  </si>
  <si>
    <t>25523_朽木村</t>
  </si>
  <si>
    <t>25524_安曇川町</t>
  </si>
  <si>
    <t>25525_高島町</t>
  </si>
  <si>
    <t>25526_新旭町</t>
  </si>
  <si>
    <t>26205_宮津市</t>
  </si>
  <si>
    <t>26461_加悦町</t>
  </si>
  <si>
    <t>26462_岩滝町</t>
  </si>
  <si>
    <t>26463_伊根町</t>
  </si>
  <si>
    <t>26464_野田川町</t>
  </si>
  <si>
    <t>26481_峰山町</t>
  </si>
  <si>
    <t>26482_大宮町</t>
  </si>
  <si>
    <t>26501_網野町</t>
  </si>
  <si>
    <t>26502_丹後町</t>
  </si>
  <si>
    <t>26503_弥栄町</t>
  </si>
  <si>
    <t>26521_久美浜町</t>
  </si>
  <si>
    <t>26201_福知山市</t>
  </si>
  <si>
    <t>26202_舞鶴市</t>
  </si>
  <si>
    <t>26203_綾部市</t>
  </si>
  <si>
    <t>26421_三和町</t>
  </si>
  <si>
    <t>26422_夜久野町</t>
  </si>
  <si>
    <t>26441_大江町</t>
  </si>
  <si>
    <t>26206_亀岡市</t>
  </si>
  <si>
    <t>26381_京北町</t>
  </si>
  <si>
    <t>26382_美山町</t>
  </si>
  <si>
    <t>26401_園部町</t>
  </si>
  <si>
    <t>26402_八木町</t>
  </si>
  <si>
    <t>26403_丹波町</t>
  </si>
  <si>
    <t>26404_日吉町</t>
  </si>
  <si>
    <t>26405_瑞穂町</t>
  </si>
  <si>
    <t>26406_和知町</t>
  </si>
  <si>
    <t>26101_北区</t>
  </si>
  <si>
    <t>26102_上京区</t>
  </si>
  <si>
    <t>26103_左京区</t>
  </si>
  <si>
    <t>26104_中京区</t>
  </si>
  <si>
    <t>26105_東山区</t>
  </si>
  <si>
    <t>26106_下京区</t>
  </si>
  <si>
    <t>26107_南区</t>
  </si>
  <si>
    <t>26108_右京区</t>
  </si>
  <si>
    <t>26109_伏見区</t>
  </si>
  <si>
    <t>26110_山科区</t>
  </si>
  <si>
    <t>26111_西京区</t>
  </si>
  <si>
    <t>26208_向日市</t>
  </si>
  <si>
    <t>26209_長岡京市</t>
  </si>
  <si>
    <t>26303_大山崎町</t>
  </si>
  <si>
    <t>26204_宇治市</t>
  </si>
  <si>
    <t>26207_城陽市</t>
  </si>
  <si>
    <t>26210_八幡市</t>
  </si>
  <si>
    <t>26211_京田辺市</t>
  </si>
  <si>
    <t>26322_久御山町</t>
  </si>
  <si>
    <t>26343_井手町</t>
  </si>
  <si>
    <t>26344_宇治田原町</t>
  </si>
  <si>
    <t>26361_山城町</t>
  </si>
  <si>
    <t>26362_木津町</t>
  </si>
  <si>
    <t>26363_加茂町</t>
  </si>
  <si>
    <t>26364_笠置町</t>
  </si>
  <si>
    <t>26365_和束町</t>
  </si>
  <si>
    <t>26366_精華町</t>
  </si>
  <si>
    <t>26367_南山城村</t>
  </si>
  <si>
    <t>27102_都島区</t>
  </si>
  <si>
    <t>27103_福島区</t>
  </si>
  <si>
    <t>27104_此花区</t>
  </si>
  <si>
    <t>27106_西区</t>
  </si>
  <si>
    <t>27107_港区</t>
  </si>
  <si>
    <t>27108_大正区</t>
  </si>
  <si>
    <t>27109_天王寺区</t>
  </si>
  <si>
    <t>27111_浪速区</t>
  </si>
  <si>
    <t>27113_西淀川区</t>
  </si>
  <si>
    <t>27114_東淀川区</t>
  </si>
  <si>
    <t>27115_東成区</t>
  </si>
  <si>
    <t>27116_生野区</t>
  </si>
  <si>
    <t>27117_旭区</t>
  </si>
  <si>
    <t>27118_城東区</t>
  </si>
  <si>
    <t>27119_阿倍野区</t>
  </si>
  <si>
    <t>27120_住吉区</t>
  </si>
  <si>
    <t>27121_東住吉区</t>
  </si>
  <si>
    <t>27122_西成区</t>
  </si>
  <si>
    <t>27123_淀川区</t>
  </si>
  <si>
    <t>27124_鶴見区</t>
  </si>
  <si>
    <t>27125_住之江区</t>
  </si>
  <si>
    <t>27126_平野区</t>
  </si>
  <si>
    <t>27127_北区</t>
  </si>
  <si>
    <t>27128_中央区</t>
  </si>
  <si>
    <t>27203_豊中市</t>
  </si>
  <si>
    <t>27204_池田市</t>
  </si>
  <si>
    <t>27205_吹田市</t>
  </si>
  <si>
    <t>27220_箕面市</t>
  </si>
  <si>
    <t>27321_豊能町</t>
  </si>
  <si>
    <t>27322_能勢町</t>
  </si>
  <si>
    <t>27207_高槻市</t>
  </si>
  <si>
    <t>27211_茨木市</t>
  </si>
  <si>
    <t>27224_摂津市</t>
  </si>
  <si>
    <t>27301_島本町</t>
  </si>
  <si>
    <t>27209_守口市</t>
  </si>
  <si>
    <t>27210_枚方市</t>
  </si>
  <si>
    <t>27215_寝屋川市</t>
  </si>
  <si>
    <t>27218_大東市</t>
  </si>
  <si>
    <t>27223_門真市</t>
  </si>
  <si>
    <t>27229_四条畷市</t>
  </si>
  <si>
    <t>27230_交野市</t>
  </si>
  <si>
    <t>27212_八尾市</t>
  </si>
  <si>
    <t>27221_柏原市</t>
  </si>
  <si>
    <t>27227_東大阪市</t>
  </si>
  <si>
    <t>27214_富田林市</t>
  </si>
  <si>
    <t>27216_河内長野市</t>
  </si>
  <si>
    <t>27217_松原市</t>
  </si>
  <si>
    <t>27222_羽曳野市</t>
  </si>
  <si>
    <t>27226_藤井寺市</t>
  </si>
  <si>
    <t>27231_大阪狭山市</t>
  </si>
  <si>
    <t>27381_太子町</t>
  </si>
  <si>
    <t>27382_河南町</t>
  </si>
  <si>
    <t>27383_千早赤阪村</t>
  </si>
  <si>
    <t>27385_美原町</t>
  </si>
  <si>
    <t>27201_堺市</t>
  </si>
  <si>
    <t>27202_岸和田市</t>
  </si>
  <si>
    <t>27206_泉大津市</t>
  </si>
  <si>
    <t>27208_貝塚市</t>
  </si>
  <si>
    <t>27213_泉佐野市</t>
  </si>
  <si>
    <t>27219_和泉市</t>
  </si>
  <si>
    <t>27225_高石市</t>
  </si>
  <si>
    <t>27228_泉南市</t>
  </si>
  <si>
    <t>27232_阪南市</t>
  </si>
  <si>
    <t>27341_忠岡町</t>
  </si>
  <si>
    <t>27361_熊取町</t>
  </si>
  <si>
    <t>27362_田尻町</t>
  </si>
  <si>
    <t>27366_岬町</t>
  </si>
  <si>
    <t>28101_東灘区</t>
  </si>
  <si>
    <t>28102_灘区</t>
  </si>
  <si>
    <t>28105_兵庫区</t>
  </si>
  <si>
    <t>28106_長田区</t>
  </si>
  <si>
    <t>28107_須磨区</t>
  </si>
  <si>
    <t>28108_垂水区</t>
  </si>
  <si>
    <t>28109_北区</t>
  </si>
  <si>
    <t>28110_中央区</t>
  </si>
  <si>
    <t>28111_西区</t>
  </si>
  <si>
    <t>28202_尼崎市</t>
  </si>
  <si>
    <t>28204_西宮市</t>
  </si>
  <si>
    <t>28206_芦屋市</t>
  </si>
  <si>
    <t>28207_伊丹市</t>
  </si>
  <si>
    <t>28214_宝塚市</t>
  </si>
  <si>
    <t>28217_川西市</t>
  </si>
  <si>
    <t>28219_三田市</t>
  </si>
  <si>
    <t>28301_猪名川町</t>
  </si>
  <si>
    <t>28203_明石市</t>
  </si>
  <si>
    <t>28210_加古川市</t>
  </si>
  <si>
    <t>28216_高砂市</t>
  </si>
  <si>
    <t>28381_稲美町</t>
  </si>
  <si>
    <t>28382_播磨町</t>
  </si>
  <si>
    <t>28213_西脇市</t>
  </si>
  <si>
    <t>28215_三木市</t>
  </si>
  <si>
    <t>28218_小野市</t>
  </si>
  <si>
    <t>28220_加西市</t>
  </si>
  <si>
    <t>28321_吉川町</t>
  </si>
  <si>
    <t>28341_社町</t>
  </si>
  <si>
    <t>28342_滝野町</t>
  </si>
  <si>
    <t>28343_東条町</t>
  </si>
  <si>
    <t>28361_中町</t>
  </si>
  <si>
    <t>28362_加美町</t>
  </si>
  <si>
    <t>28363_八千代町</t>
  </si>
  <si>
    <t>28364_黒田庄町</t>
  </si>
  <si>
    <t>28201_姫路市</t>
  </si>
  <si>
    <t>28211_龍野市</t>
  </si>
  <si>
    <t>28421_家島町</t>
  </si>
  <si>
    <t>28422_夢前町</t>
  </si>
  <si>
    <t>28441_神崎町</t>
  </si>
  <si>
    <t>28442_市川町</t>
  </si>
  <si>
    <t>28443_福崎町</t>
  </si>
  <si>
    <t>28444_香寺町</t>
  </si>
  <si>
    <t>28445_大河内町</t>
  </si>
  <si>
    <t>28461_新宮町</t>
  </si>
  <si>
    <t>28462_揖保川町</t>
  </si>
  <si>
    <t>28463_御津町</t>
  </si>
  <si>
    <t>28464_太子町</t>
  </si>
  <si>
    <t>28501_佐用町</t>
  </si>
  <si>
    <t>28502_上月町</t>
  </si>
  <si>
    <t>28503_南光町</t>
  </si>
  <si>
    <t>28504_三日月町</t>
  </si>
  <si>
    <t>28521_山崎町</t>
  </si>
  <si>
    <t>28522_安富町</t>
  </si>
  <si>
    <t>28523_一宮町</t>
  </si>
  <si>
    <t>28524_波賀町</t>
  </si>
  <si>
    <t>28525_千種町</t>
  </si>
  <si>
    <t>28208_相生市</t>
  </si>
  <si>
    <t>28212_赤穂市</t>
  </si>
  <si>
    <t>28481_上郡町</t>
  </si>
  <si>
    <t>28209_豊岡市</t>
  </si>
  <si>
    <t>28541_城崎町</t>
  </si>
  <si>
    <t>28542_竹野町</t>
  </si>
  <si>
    <t>28543_香住町</t>
  </si>
  <si>
    <t>28544_日高町</t>
  </si>
  <si>
    <t>28561_出石町</t>
  </si>
  <si>
    <t>28562_但東町</t>
  </si>
  <si>
    <t>28581_村岡町</t>
  </si>
  <si>
    <t>28582_浜坂町</t>
  </si>
  <si>
    <t>28583_美方町</t>
  </si>
  <si>
    <t>28584_温泉町</t>
  </si>
  <si>
    <t>28601_八鹿町</t>
  </si>
  <si>
    <t>28602_養父町</t>
  </si>
  <si>
    <t>28603_大屋町</t>
  </si>
  <si>
    <t>28604_関宮町</t>
  </si>
  <si>
    <t>28621_生野町</t>
  </si>
  <si>
    <t>28622_和田山町</t>
  </si>
  <si>
    <t>28623_山東町</t>
  </si>
  <si>
    <t>28624_朝来町</t>
  </si>
  <si>
    <t>28641_柏原町</t>
  </si>
  <si>
    <t>28642_氷上町</t>
  </si>
  <si>
    <t>28643_青垣町</t>
  </si>
  <si>
    <t>28644_春日町</t>
  </si>
  <si>
    <t>28645_山南町</t>
  </si>
  <si>
    <t>28646_市島町</t>
  </si>
  <si>
    <t>28661_篠山町</t>
  </si>
  <si>
    <t>28664_西紀町</t>
  </si>
  <si>
    <t>28665_丹南町</t>
  </si>
  <si>
    <t>28666_今田町</t>
  </si>
  <si>
    <t>28205_洲本市</t>
  </si>
  <si>
    <t>28681_津名町</t>
  </si>
  <si>
    <t>28682_淡路町</t>
  </si>
  <si>
    <t>28683_北淡町</t>
  </si>
  <si>
    <t>28684_一宮町</t>
  </si>
  <si>
    <t>28685_五色町</t>
  </si>
  <si>
    <t>28686_東浦町</t>
  </si>
  <si>
    <t>28701_緑町</t>
  </si>
  <si>
    <t>28702_西淡町</t>
  </si>
  <si>
    <t>28703_三原町</t>
  </si>
  <si>
    <t>28704_南淡町</t>
  </si>
  <si>
    <t>29201_奈良市</t>
  </si>
  <si>
    <t>29203_大和郡山市</t>
  </si>
  <si>
    <t>29204_天理市</t>
  </si>
  <si>
    <t>29209_生駒市</t>
  </si>
  <si>
    <t>29301_月ケ瀬村</t>
  </si>
  <si>
    <t>29321_都祁村</t>
  </si>
  <si>
    <t>29322_山添村</t>
  </si>
  <si>
    <t>29342_平群町</t>
  </si>
  <si>
    <t>29343_三郷町</t>
  </si>
  <si>
    <t>29344_斑鳩町</t>
  </si>
  <si>
    <t>29345_安堵町</t>
  </si>
  <si>
    <t>29202_大和高田市</t>
  </si>
  <si>
    <t>29205_橿原市</t>
  </si>
  <si>
    <t>29206_桜井市</t>
  </si>
  <si>
    <t>29208_御所市</t>
  </si>
  <si>
    <t>29210_香芝市</t>
  </si>
  <si>
    <t>29361_川西町</t>
  </si>
  <si>
    <t>29362_三宅町</t>
  </si>
  <si>
    <t>29363_田原本町</t>
  </si>
  <si>
    <t>29381_大宇陀町</t>
  </si>
  <si>
    <t>29382_菟田野町</t>
  </si>
  <si>
    <t>29383_榛原町</t>
  </si>
  <si>
    <t>29384_室生村</t>
  </si>
  <si>
    <t>29385_曽爾村</t>
  </si>
  <si>
    <t>29386_御杖村</t>
  </si>
  <si>
    <t>29401_高取町</t>
  </si>
  <si>
    <t>29402_明日香村</t>
  </si>
  <si>
    <t>29421_新庄町</t>
  </si>
  <si>
    <t>29422_当麻町</t>
  </si>
  <si>
    <t>29424_上牧町</t>
  </si>
  <si>
    <t>29425_王寺町</t>
  </si>
  <si>
    <t>29426_広陵町</t>
  </si>
  <si>
    <t>29427_河合町</t>
  </si>
  <si>
    <t>29207_五條市</t>
  </si>
  <si>
    <t>29441_吉野町</t>
  </si>
  <si>
    <t>29442_大淀町</t>
  </si>
  <si>
    <t>29443_下市町</t>
  </si>
  <si>
    <t>29444_黒滝村</t>
  </si>
  <si>
    <t>29445_西吉野村</t>
  </si>
  <si>
    <t>29446_天川村</t>
  </si>
  <si>
    <t>29447_野迫川村</t>
  </si>
  <si>
    <t>29448_大塔村</t>
  </si>
  <si>
    <t>29449_十津川村</t>
  </si>
  <si>
    <t>29450_下北山村</t>
  </si>
  <si>
    <t>29451_上北山村</t>
  </si>
  <si>
    <t>29452_川上村</t>
  </si>
  <si>
    <t>29453_東吉野村</t>
  </si>
  <si>
    <t>30201_和歌山市</t>
  </si>
  <si>
    <t>30202_海南市</t>
  </si>
  <si>
    <t>30301_下津町</t>
  </si>
  <si>
    <t>30302_野上町</t>
  </si>
  <si>
    <t>30303_美里町</t>
  </si>
  <si>
    <t>30321_打田町</t>
  </si>
  <si>
    <t>30322_粉河町</t>
  </si>
  <si>
    <t>30323_那賀町</t>
  </si>
  <si>
    <t>30324_桃山町</t>
  </si>
  <si>
    <t>30325_貴志川町</t>
  </si>
  <si>
    <t>30326_岩出町</t>
  </si>
  <si>
    <t>30203_橋本市</t>
  </si>
  <si>
    <t>30341_かつらぎ町</t>
  </si>
  <si>
    <t>30342_高野口町</t>
  </si>
  <si>
    <t>30343_九度山町</t>
  </si>
  <si>
    <t>30344_高野町</t>
  </si>
  <si>
    <t>30345_花園村</t>
  </si>
  <si>
    <t>30204_有田市</t>
  </si>
  <si>
    <t>30361_湯浅町</t>
  </si>
  <si>
    <t>30362_広川町</t>
  </si>
  <si>
    <t>30363_吉備町</t>
  </si>
  <si>
    <t>30364_金屋町</t>
  </si>
  <si>
    <t>30365_清水町</t>
  </si>
  <si>
    <t>30205_御坊市</t>
  </si>
  <si>
    <t>30381_美浜町</t>
  </si>
  <si>
    <t>30382_日高町</t>
  </si>
  <si>
    <t>30383_由良町</t>
  </si>
  <si>
    <t>30384_川辺町</t>
  </si>
  <si>
    <t>30385_中津村</t>
  </si>
  <si>
    <t>30386_美山村</t>
  </si>
  <si>
    <t>30390_印南町</t>
  </si>
  <si>
    <t>30206_田辺市</t>
  </si>
  <si>
    <t>30387_龍神村</t>
  </si>
  <si>
    <t>30388_南部川村</t>
  </si>
  <si>
    <t>30389_南部町</t>
  </si>
  <si>
    <t>30401_白浜町</t>
  </si>
  <si>
    <t>30402_中辺路町</t>
  </si>
  <si>
    <t>30403_大塔村</t>
  </si>
  <si>
    <t>30404_上富田町</t>
  </si>
  <si>
    <t>30405_日置川町</t>
  </si>
  <si>
    <t>30406_すさみ町</t>
  </si>
  <si>
    <t>30207_新宮市</t>
  </si>
  <si>
    <t>30407_串本町</t>
  </si>
  <si>
    <t>30421_那智勝浦町</t>
  </si>
  <si>
    <t>30422_太地町</t>
  </si>
  <si>
    <t>30423_古座町</t>
  </si>
  <si>
    <t>30424_古座川町</t>
  </si>
  <si>
    <t>30425_熊野川町</t>
  </si>
  <si>
    <t>30426_本宮町</t>
  </si>
  <si>
    <t>30427_北山村</t>
  </si>
  <si>
    <t>31201_鳥取市</t>
  </si>
  <si>
    <t>31301_国府町</t>
  </si>
  <si>
    <t>31302_岩美町</t>
  </si>
  <si>
    <t>31303_福部村</t>
  </si>
  <si>
    <t>31321_郡家町</t>
  </si>
  <si>
    <t>31322_船岡町</t>
  </si>
  <si>
    <t>31323_河原町</t>
  </si>
  <si>
    <t>31324_八東町</t>
  </si>
  <si>
    <t>31325_若桜町</t>
  </si>
  <si>
    <t>31326_用瀬町</t>
  </si>
  <si>
    <t>31327_佐治村</t>
  </si>
  <si>
    <t>31328_智頭町</t>
  </si>
  <si>
    <t>31341_気高町</t>
  </si>
  <si>
    <t>31342_鹿野町</t>
  </si>
  <si>
    <t>31343_青谷町</t>
  </si>
  <si>
    <t>31203_倉吉市</t>
  </si>
  <si>
    <t>31361_羽合町</t>
  </si>
  <si>
    <t>31362_泊村</t>
  </si>
  <si>
    <t>31363_東郷町</t>
  </si>
  <si>
    <t>31364_三朝町</t>
  </si>
  <si>
    <t>31365_関金町</t>
  </si>
  <si>
    <t>31366_北条町</t>
  </si>
  <si>
    <t>31367_大栄町</t>
  </si>
  <si>
    <t>31368_東伯町</t>
  </si>
  <si>
    <t>31369_赤碕町</t>
  </si>
  <si>
    <t>31202_米子市</t>
  </si>
  <si>
    <t>31204_境港市</t>
  </si>
  <si>
    <t>31381_西伯町</t>
  </si>
  <si>
    <t>31382_会見町</t>
  </si>
  <si>
    <t>31383_岸本町</t>
  </si>
  <si>
    <t>31384_日吉津村</t>
  </si>
  <si>
    <t>31385_淀江町</t>
  </si>
  <si>
    <t>31386_大山町</t>
  </si>
  <si>
    <t>31387_名和町</t>
  </si>
  <si>
    <t>31388_中山町</t>
  </si>
  <si>
    <t>31401_日南町</t>
  </si>
  <si>
    <t>31402_日野町</t>
  </si>
  <si>
    <t>31403_江府町</t>
  </si>
  <si>
    <t>31404_溝口町</t>
  </si>
  <si>
    <t>32201_松江市</t>
  </si>
  <si>
    <t>32206_安来市</t>
  </si>
  <si>
    <t>32301_鹿島町</t>
  </si>
  <si>
    <t>32302_島根町</t>
  </si>
  <si>
    <t>32303_美保関町</t>
  </si>
  <si>
    <t>32304_東出雲町</t>
  </si>
  <si>
    <t>32305_八雲村</t>
  </si>
  <si>
    <t>32306_玉湯町</t>
  </si>
  <si>
    <t>32307_宍道町</t>
  </si>
  <si>
    <t>32308_八束町</t>
  </si>
  <si>
    <t>32321_広瀬町</t>
  </si>
  <si>
    <t>32322_伯太町</t>
  </si>
  <si>
    <t>32341_仁多町</t>
  </si>
  <si>
    <t>32342_横田町</t>
  </si>
  <si>
    <t>32361_大東町</t>
  </si>
  <si>
    <t>32362_加茂町</t>
  </si>
  <si>
    <t>32363_木次町</t>
  </si>
  <si>
    <t>32381_三刀屋町</t>
  </si>
  <si>
    <t>32382_吉田村</t>
  </si>
  <si>
    <t>32383_掛合町</t>
  </si>
  <si>
    <t>32384_頓原町</t>
  </si>
  <si>
    <t>32385_赤来町</t>
  </si>
  <si>
    <t>32203_出雲市</t>
  </si>
  <si>
    <t>32208_平田市</t>
  </si>
  <si>
    <t>32401_斐川町</t>
  </si>
  <si>
    <t>32402_佐田町</t>
  </si>
  <si>
    <t>32403_多伎町</t>
  </si>
  <si>
    <t>32404_湖陵町</t>
  </si>
  <si>
    <t>32405_大社町</t>
  </si>
  <si>
    <t>32205_大田市</t>
  </si>
  <si>
    <t>32421_温泉津町</t>
  </si>
  <si>
    <t>32422_仁摩町</t>
  </si>
  <si>
    <t>32441_川本町</t>
  </si>
  <si>
    <t>32442_邑智町</t>
  </si>
  <si>
    <t>32443_大和村</t>
  </si>
  <si>
    <t>32444_羽須美村</t>
  </si>
  <si>
    <t>32445_瑞穂町</t>
  </si>
  <si>
    <t>32446_石見町</t>
  </si>
  <si>
    <t>32447_桜江町</t>
  </si>
  <si>
    <t>32202_浜田市</t>
  </si>
  <si>
    <t>32207_江津市</t>
  </si>
  <si>
    <t>32462_金城町</t>
  </si>
  <si>
    <t>32463_旭町</t>
  </si>
  <si>
    <t>32464_弥栄村</t>
  </si>
  <si>
    <t>32465_三隅町</t>
  </si>
  <si>
    <t>32204_益田市</t>
  </si>
  <si>
    <t>32481_美都町</t>
  </si>
  <si>
    <t>32482_匹見町</t>
  </si>
  <si>
    <t>32501_津和野町</t>
  </si>
  <si>
    <t>32502_日原町</t>
  </si>
  <si>
    <t>32503_柿木村</t>
  </si>
  <si>
    <t>32504_六日市町</t>
  </si>
  <si>
    <t>32521_西郷町</t>
  </si>
  <si>
    <t>32522_布施村</t>
  </si>
  <si>
    <t>32523_五箇村</t>
  </si>
  <si>
    <t>32524_都万村</t>
  </si>
  <si>
    <t>32525_海士町</t>
  </si>
  <si>
    <t>32526_西ノ島町</t>
  </si>
  <si>
    <t>32527_知夫村</t>
  </si>
  <si>
    <t>33201_岡山市</t>
  </si>
  <si>
    <t>33204_玉野市</t>
  </si>
  <si>
    <t>33211_備前市</t>
  </si>
  <si>
    <t>33301_御津町</t>
  </si>
  <si>
    <t>33303_建部町</t>
  </si>
  <si>
    <t>33305_加茂川町</t>
  </si>
  <si>
    <t>33321_瀬戸町</t>
  </si>
  <si>
    <t>33322_山陽町</t>
  </si>
  <si>
    <t>33323_赤坂町</t>
  </si>
  <si>
    <t>33324_熊山町</t>
  </si>
  <si>
    <t>33325_吉井町</t>
  </si>
  <si>
    <t>33342_日生町</t>
  </si>
  <si>
    <t>33344_吉永町</t>
  </si>
  <si>
    <t>33345_佐伯町</t>
  </si>
  <si>
    <t>33346_和気町</t>
  </si>
  <si>
    <t>33361_牛窓町</t>
  </si>
  <si>
    <t>33362_邑久町</t>
  </si>
  <si>
    <t>33363_長船町</t>
  </si>
  <si>
    <t>33401_灘崎町</t>
  </si>
  <si>
    <t>33202_倉敷市</t>
  </si>
  <si>
    <t>33205_笠岡市</t>
  </si>
  <si>
    <t>33207_井原市</t>
  </si>
  <si>
    <t>33208_総社市</t>
  </si>
  <si>
    <t>33423_早島町</t>
  </si>
  <si>
    <t>33427_山手村</t>
  </si>
  <si>
    <t>33428_清音村</t>
  </si>
  <si>
    <t>33441_船穂町</t>
  </si>
  <si>
    <t>33442_金光町</t>
  </si>
  <si>
    <t>33443_鴨方町</t>
  </si>
  <si>
    <t>33444_寄島町</t>
  </si>
  <si>
    <t>33445_里庄町</t>
  </si>
  <si>
    <t>33461_矢掛町</t>
  </si>
  <si>
    <t>33462_美星町</t>
  </si>
  <si>
    <t>33481_芳井町</t>
  </si>
  <si>
    <t>33503_真備町</t>
  </si>
  <si>
    <t>33209_高梁市</t>
  </si>
  <si>
    <t>33210_新見市</t>
  </si>
  <si>
    <t>33521_有漢町</t>
  </si>
  <si>
    <t>33522_北房町</t>
  </si>
  <si>
    <t>33523_賀陽町</t>
  </si>
  <si>
    <t>33541_成羽町</t>
  </si>
  <si>
    <t>33542_川上町</t>
  </si>
  <si>
    <t>33543_備中町</t>
  </si>
  <si>
    <t>33561_大佐町</t>
  </si>
  <si>
    <t>33562_神郷町</t>
  </si>
  <si>
    <t>33563_哲多町</t>
  </si>
  <si>
    <t>33564_哲西町</t>
  </si>
  <si>
    <t>33581_勝山町</t>
  </si>
  <si>
    <t>33582_落合町</t>
  </si>
  <si>
    <t>33583_湯原町</t>
  </si>
  <si>
    <t>33584_久世町</t>
  </si>
  <si>
    <t>33585_美甘村</t>
  </si>
  <si>
    <t>33586_新庄村</t>
  </si>
  <si>
    <t>33587_川上村</t>
  </si>
  <si>
    <t>33588_八束村</t>
  </si>
  <si>
    <t>33589_中和村</t>
  </si>
  <si>
    <t>33203_津山市</t>
  </si>
  <si>
    <t>33601_加茂町</t>
  </si>
  <si>
    <t>33602_富村</t>
  </si>
  <si>
    <t>33603_奥津町</t>
  </si>
  <si>
    <t>33604_上斎原村</t>
  </si>
  <si>
    <t>33605_阿波村</t>
  </si>
  <si>
    <t>33606_鏡野町</t>
  </si>
  <si>
    <t>33621_勝田町</t>
  </si>
  <si>
    <t>33622_勝央町</t>
  </si>
  <si>
    <t>33623_奈義町</t>
  </si>
  <si>
    <t>33624_勝北町</t>
  </si>
  <si>
    <t>33641_大原町</t>
  </si>
  <si>
    <t>33642_東粟倉村</t>
  </si>
  <si>
    <t>33643_西粟倉村</t>
  </si>
  <si>
    <t>33644_美作町</t>
  </si>
  <si>
    <t>33645_作東町</t>
  </si>
  <si>
    <t>33646_英田町</t>
  </si>
  <si>
    <t>33661_中央町</t>
  </si>
  <si>
    <t>33662_旭町</t>
  </si>
  <si>
    <t>33663_久米南町</t>
  </si>
  <si>
    <t>33664_久米町</t>
  </si>
  <si>
    <t>33665_柵原町</t>
  </si>
  <si>
    <t>34101_中区</t>
  </si>
  <si>
    <t>34102_東区</t>
  </si>
  <si>
    <t>34103_南区</t>
  </si>
  <si>
    <t>34104_西区</t>
  </si>
  <si>
    <t>34105_安佐南区</t>
  </si>
  <si>
    <t>34106_安佐北区</t>
  </si>
  <si>
    <t>34107_安芸区</t>
  </si>
  <si>
    <t>34108_佐伯区</t>
  </si>
  <si>
    <t>34302_府中町</t>
  </si>
  <si>
    <t>34304_海田町</t>
  </si>
  <si>
    <t>34307_熊野町</t>
  </si>
  <si>
    <t>34309_坂町</t>
  </si>
  <si>
    <t>34361_加計町</t>
  </si>
  <si>
    <t>34362_筒賀村</t>
  </si>
  <si>
    <t>34363_戸河内町</t>
  </si>
  <si>
    <t>34364_芸北町</t>
  </si>
  <si>
    <t>34365_大朝町</t>
  </si>
  <si>
    <t>34366_千代田町</t>
  </si>
  <si>
    <t>34367_豊平町</t>
  </si>
  <si>
    <t>34381_吉田町</t>
  </si>
  <si>
    <t>34382_八千代町</t>
  </si>
  <si>
    <t>34383_美土里町</t>
  </si>
  <si>
    <t>34384_高宮町</t>
  </si>
  <si>
    <t>34385_甲田町</t>
  </si>
  <si>
    <t>34386_向原町</t>
  </si>
  <si>
    <t>34211_大竹市</t>
  </si>
  <si>
    <t>34213_廿日市市</t>
  </si>
  <si>
    <t>34323_大野町</t>
  </si>
  <si>
    <t>34324_湯来町</t>
  </si>
  <si>
    <t>34325_佐伯町</t>
  </si>
  <si>
    <t>34326_吉和村</t>
  </si>
  <si>
    <t>34327_宮島町</t>
  </si>
  <si>
    <t>34212_東広島市</t>
  </si>
  <si>
    <t>34402_黒瀬町</t>
  </si>
  <si>
    <t>34405_福富町</t>
  </si>
  <si>
    <t>34406_豊栄町</t>
  </si>
  <si>
    <t>34407_大和町</t>
  </si>
  <si>
    <t>34408_河内町</t>
  </si>
  <si>
    <t>34202_呉市</t>
  </si>
  <si>
    <t>34203_竹原市</t>
  </si>
  <si>
    <t>34310_江田島町</t>
  </si>
  <si>
    <t>34311_音戸町</t>
  </si>
  <si>
    <t>34312_倉橋町</t>
  </si>
  <si>
    <t>34313_下蒲刈町</t>
  </si>
  <si>
    <t>34314_蒲刈町</t>
  </si>
  <si>
    <t>34328_能美町</t>
  </si>
  <si>
    <t>34329_沖美町</t>
  </si>
  <si>
    <t>34330_大柿町</t>
  </si>
  <si>
    <t>34422_安芸津町</t>
  </si>
  <si>
    <t>34423_安浦町</t>
  </si>
  <si>
    <t>34424_川尻町</t>
  </si>
  <si>
    <t>34425_豊浜町</t>
  </si>
  <si>
    <t>34426_豊町</t>
  </si>
  <si>
    <t>34427_大崎町</t>
  </si>
  <si>
    <t>34428_東野町</t>
  </si>
  <si>
    <t>34429_木江町</t>
  </si>
  <si>
    <t>34204_三原市</t>
  </si>
  <si>
    <t>34207_福山市</t>
  </si>
  <si>
    <t>34208_府中市</t>
  </si>
  <si>
    <t>34421_本郷町</t>
  </si>
  <si>
    <t>34430_瀬戸田町</t>
  </si>
  <si>
    <t>34442_久井町</t>
  </si>
  <si>
    <t>34461_甲山町</t>
  </si>
  <si>
    <t>34462_世羅町</t>
  </si>
  <si>
    <t>34463_世羅西町</t>
  </si>
  <si>
    <t>34481_内海町</t>
  </si>
  <si>
    <t>34482_沼隈町</t>
  </si>
  <si>
    <t>34501_神辺町</t>
  </si>
  <si>
    <t>34524_新市町</t>
  </si>
  <si>
    <t>34541_油木町</t>
  </si>
  <si>
    <t>34542_神石町</t>
  </si>
  <si>
    <t>34543_豊松村</t>
  </si>
  <si>
    <t>34544_三和町</t>
  </si>
  <si>
    <t>34561_上下町</t>
  </si>
  <si>
    <t>34562_総領町</t>
  </si>
  <si>
    <t>34563_甲奴町</t>
  </si>
  <si>
    <t>34205_尾道市</t>
  </si>
  <si>
    <t>34206_因島市</t>
  </si>
  <si>
    <t>34209_三次市</t>
  </si>
  <si>
    <t>34441_御調町</t>
  </si>
  <si>
    <t>34444_向島町</t>
  </si>
  <si>
    <t>34581_君田村</t>
  </si>
  <si>
    <t>34582_布野村</t>
  </si>
  <si>
    <t>34583_作木村</t>
  </si>
  <si>
    <t>34584_吉舎町</t>
  </si>
  <si>
    <t>34585_三良坂町</t>
  </si>
  <si>
    <t>34586_三和町</t>
  </si>
  <si>
    <t>34210_庄原市</t>
  </si>
  <si>
    <t>34601_西城町</t>
  </si>
  <si>
    <t>34602_東城町</t>
  </si>
  <si>
    <t>34603_口和町</t>
  </si>
  <si>
    <t>34604_高野町</t>
  </si>
  <si>
    <t>34605_比和町</t>
  </si>
  <si>
    <t>35208_岩国市</t>
  </si>
  <si>
    <t>35321_和木町</t>
  </si>
  <si>
    <t>35322_由宇町</t>
  </si>
  <si>
    <t>35323_玖珂町</t>
  </si>
  <si>
    <t>35324_本郷村</t>
  </si>
  <si>
    <t>35325_周東町</t>
  </si>
  <si>
    <t>35326_錦町</t>
  </si>
  <si>
    <t>35328_美川町</t>
  </si>
  <si>
    <t>35329_美和町</t>
  </si>
  <si>
    <t>35212_柳井市</t>
  </si>
  <si>
    <t>35301_久賀町</t>
  </si>
  <si>
    <t>35302_大島町</t>
  </si>
  <si>
    <t>35303_東和町</t>
  </si>
  <si>
    <t>35304_橘町</t>
  </si>
  <si>
    <t>35327_大畠町</t>
  </si>
  <si>
    <t>35341_上関町</t>
  </si>
  <si>
    <t>35342_大和町</t>
  </si>
  <si>
    <t>35343_田布施町</t>
  </si>
  <si>
    <t>35344_平生町</t>
  </si>
  <si>
    <t>35205_徳山市</t>
  </si>
  <si>
    <t>35207_下松市</t>
  </si>
  <si>
    <t>35210_光市</t>
  </si>
  <si>
    <t>35214_新南陽市</t>
  </si>
  <si>
    <t>35345_熊毛町</t>
  </si>
  <si>
    <t>35361_鹿野町</t>
  </si>
  <si>
    <t>35206_防府市</t>
  </si>
  <si>
    <t>35381_徳地町</t>
  </si>
  <si>
    <t>35401_秋穂町</t>
  </si>
  <si>
    <t>35203_山口市</t>
  </si>
  <si>
    <t>35402_小郡町</t>
  </si>
  <si>
    <t>35461_美東町</t>
  </si>
  <si>
    <t>35462_秋芳町</t>
  </si>
  <si>
    <t>35504_阿東町</t>
  </si>
  <si>
    <t>35202_宇部市</t>
  </si>
  <si>
    <t>35209_小野田市</t>
  </si>
  <si>
    <t>35213_美禰市</t>
  </si>
  <si>
    <t>35403_阿知須町</t>
  </si>
  <si>
    <t>35421_楠町</t>
  </si>
  <si>
    <t>35422_山陽町</t>
  </si>
  <si>
    <t>35201_下関市</t>
  </si>
  <si>
    <t>35441_菊川町</t>
  </si>
  <si>
    <t>35442_豊田町</t>
  </si>
  <si>
    <t>35443_豊浦町</t>
  </si>
  <si>
    <t>35444_豊北町</t>
  </si>
  <si>
    <t>35211_長門市</t>
  </si>
  <si>
    <t>35481_三隅町</t>
  </si>
  <si>
    <t>35482_日置町</t>
  </si>
  <si>
    <t>35483_油谷町</t>
  </si>
  <si>
    <t>35204_萩市</t>
  </si>
  <si>
    <t>35501_川上村</t>
  </si>
  <si>
    <t>35502_阿武町</t>
  </si>
  <si>
    <t>35503_田万川町</t>
  </si>
  <si>
    <t>35505_むつみ村</t>
  </si>
  <si>
    <t>35506_須佐町</t>
  </si>
  <si>
    <t>35507_旭村</t>
  </si>
  <si>
    <t>35508_福栄村</t>
  </si>
  <si>
    <t>36201_徳島市</t>
  </si>
  <si>
    <t>36202_鳴門市</t>
  </si>
  <si>
    <t>36321_佐那河内村</t>
  </si>
  <si>
    <t>36341_石井町</t>
  </si>
  <si>
    <t>36342_神山町</t>
  </si>
  <si>
    <t>36401_松茂町</t>
  </si>
  <si>
    <t>36402_北島町</t>
  </si>
  <si>
    <t>36403_藍住町</t>
  </si>
  <si>
    <t>36404_板野町</t>
  </si>
  <si>
    <t>36405_上板町</t>
  </si>
  <si>
    <t>36406_吉野町</t>
  </si>
  <si>
    <t>36407_土成町</t>
  </si>
  <si>
    <t>36421_市場町</t>
  </si>
  <si>
    <t>36422_阿波町</t>
  </si>
  <si>
    <t>36441_鴨島町</t>
  </si>
  <si>
    <t>36442_川島町</t>
  </si>
  <si>
    <t>36443_山川町</t>
  </si>
  <si>
    <t>36444_美郷村</t>
  </si>
  <si>
    <t>36203_小松島市</t>
  </si>
  <si>
    <t>36204_阿南市</t>
  </si>
  <si>
    <t>36301_勝浦町</t>
  </si>
  <si>
    <t>36302_上勝町</t>
  </si>
  <si>
    <t>36361_那賀川町</t>
  </si>
  <si>
    <t>36362_羽ノ浦町</t>
  </si>
  <si>
    <t>36363_鷲敷町</t>
  </si>
  <si>
    <t>36364_相生町</t>
  </si>
  <si>
    <t>36365_上那賀町</t>
  </si>
  <si>
    <t>36366_木沢村</t>
  </si>
  <si>
    <t>36367_木頭村</t>
  </si>
  <si>
    <t>36381_由岐町</t>
  </si>
  <si>
    <t>36382_日和佐町</t>
  </si>
  <si>
    <t>36383_牟岐町</t>
  </si>
  <si>
    <t>36384_海南町</t>
  </si>
  <si>
    <t>36385_海部町</t>
  </si>
  <si>
    <t>36386_宍喰町</t>
  </si>
  <si>
    <t>36461_脇町</t>
  </si>
  <si>
    <t>36462_美馬町</t>
  </si>
  <si>
    <t>36463_半田町</t>
  </si>
  <si>
    <t>36464_貞光町</t>
  </si>
  <si>
    <t>36465_一宇村</t>
  </si>
  <si>
    <t>36466_穴吹町</t>
  </si>
  <si>
    <t>36467_木屋平村</t>
  </si>
  <si>
    <t>36481_三野町</t>
  </si>
  <si>
    <t>36482_三好町</t>
  </si>
  <si>
    <t>36483_池田町</t>
  </si>
  <si>
    <t>36484_山城町</t>
  </si>
  <si>
    <t>36485_井川町</t>
  </si>
  <si>
    <t>36486_三加茂町</t>
  </si>
  <si>
    <t>36487_東祖谷山村</t>
  </si>
  <si>
    <t>36488_西祖谷山村</t>
  </si>
  <si>
    <t>37301_引田町</t>
  </si>
  <si>
    <t>37302_白鳥町</t>
  </si>
  <si>
    <t>37303_大内町</t>
  </si>
  <si>
    <t>37304_津田町</t>
  </si>
  <si>
    <t>37305_大川町</t>
  </si>
  <si>
    <t>37306_志度町</t>
  </si>
  <si>
    <t>37307_寒川町</t>
  </si>
  <si>
    <t>37308_長尾町</t>
  </si>
  <si>
    <t>37321_内海町</t>
  </si>
  <si>
    <t>37322_土庄町</t>
  </si>
  <si>
    <t>37323_池田町</t>
  </si>
  <si>
    <t>37201_高松市</t>
  </si>
  <si>
    <t>37341_三木町</t>
  </si>
  <si>
    <t>37342_牟礼町</t>
  </si>
  <si>
    <t>37343_庵治町</t>
  </si>
  <si>
    <t>37361_塩江町</t>
  </si>
  <si>
    <t>37362_香川町</t>
  </si>
  <si>
    <t>37363_香南町</t>
  </si>
  <si>
    <t>37364_直島町</t>
  </si>
  <si>
    <t>37202_丸亀市</t>
  </si>
  <si>
    <t>37203_坂出市</t>
  </si>
  <si>
    <t>37204_善通寺市</t>
  </si>
  <si>
    <t>37381_綾上町</t>
  </si>
  <si>
    <t>37382_綾南町</t>
  </si>
  <si>
    <t>37383_国分寺町</t>
  </si>
  <si>
    <t>37384_綾歌町</t>
  </si>
  <si>
    <t>37385_飯山町</t>
  </si>
  <si>
    <t>37386_宇多津町</t>
  </si>
  <si>
    <t>37401_琴南町</t>
  </si>
  <si>
    <t>37402_満濃町</t>
  </si>
  <si>
    <t>37403_琴平町</t>
  </si>
  <si>
    <t>37404_多度津町</t>
  </si>
  <si>
    <t>37405_仲南町</t>
  </si>
  <si>
    <t>37205_観音寺市</t>
  </si>
  <si>
    <t>37421_高瀬町</t>
  </si>
  <si>
    <t>37422_山本町</t>
  </si>
  <si>
    <t>37423_三野町</t>
  </si>
  <si>
    <t>37424_大野原町</t>
  </si>
  <si>
    <t>37425_豊中町</t>
  </si>
  <si>
    <t>37426_詫間町</t>
  </si>
  <si>
    <t>37427_仁尾町</t>
  </si>
  <si>
    <t>37428_豊浜町</t>
  </si>
  <si>
    <t>37429_財田町</t>
  </si>
  <si>
    <t>38208_川之江市</t>
  </si>
  <si>
    <t>38209_伊予三島市</t>
  </si>
  <si>
    <t>38301_新宮村</t>
  </si>
  <si>
    <t>38302_土居町</t>
  </si>
  <si>
    <t>38303_別子山村</t>
  </si>
  <si>
    <t>38205_新居浜市</t>
  </si>
  <si>
    <t>38206_西条市</t>
  </si>
  <si>
    <t>38212_東予市</t>
  </si>
  <si>
    <t>38321_小松町</t>
  </si>
  <si>
    <t>38323_丹原町</t>
  </si>
  <si>
    <t>38202_今治市</t>
  </si>
  <si>
    <t>38341_朝倉村</t>
  </si>
  <si>
    <t>38342_玉川町</t>
  </si>
  <si>
    <t>38343_波方町</t>
  </si>
  <si>
    <t>38344_大西町</t>
  </si>
  <si>
    <t>38345_菊間町</t>
  </si>
  <si>
    <t>38346_吉海町</t>
  </si>
  <si>
    <t>38347_宮窪町</t>
  </si>
  <si>
    <t>38348_伯方町</t>
  </si>
  <si>
    <t>38349_魚島村</t>
  </si>
  <si>
    <t>38350_弓削町</t>
  </si>
  <si>
    <t>38351_生名村</t>
  </si>
  <si>
    <t>38352_岩城村</t>
  </si>
  <si>
    <t>38353_上浦町</t>
  </si>
  <si>
    <t>38354_大三島町</t>
  </si>
  <si>
    <t>38355_関前村</t>
  </si>
  <si>
    <t>38201_松山市</t>
  </si>
  <si>
    <t>38210_伊予市</t>
  </si>
  <si>
    <t>38211_北条市</t>
  </si>
  <si>
    <t>38361_重信町</t>
  </si>
  <si>
    <t>38362_川内町</t>
  </si>
  <si>
    <t>38363_中島町</t>
  </si>
  <si>
    <t>38381_久万町</t>
  </si>
  <si>
    <t>38382_面河村</t>
  </si>
  <si>
    <t>38383_美川村</t>
  </si>
  <si>
    <t>38384_柳谷村</t>
  </si>
  <si>
    <t>38385_小田町</t>
  </si>
  <si>
    <t>38401_松前町</t>
  </si>
  <si>
    <t>38402_砥部町</t>
  </si>
  <si>
    <t>38403_広田村</t>
  </si>
  <si>
    <t>38404_中山町</t>
  </si>
  <si>
    <t>38405_双海町</t>
  </si>
  <si>
    <t>38204_八幡浜市</t>
  </si>
  <si>
    <t>38207_大洲市</t>
  </si>
  <si>
    <t>38421_長浜町</t>
  </si>
  <si>
    <t>38422_内子町</t>
  </si>
  <si>
    <t>38423_五十崎町</t>
  </si>
  <si>
    <t>38424_肱川町</t>
  </si>
  <si>
    <t>38425_河辺村</t>
  </si>
  <si>
    <t>38441_保内町</t>
  </si>
  <si>
    <t>38442_伊方町</t>
  </si>
  <si>
    <t>38443_瀬戸町</t>
  </si>
  <si>
    <t>38444_三崎町</t>
  </si>
  <si>
    <t>38445_三瓶町</t>
  </si>
  <si>
    <t>38461_明浜町</t>
  </si>
  <si>
    <t>38462_宇和町</t>
  </si>
  <si>
    <t>38463_野村町</t>
  </si>
  <si>
    <t>38464_城川町</t>
  </si>
  <si>
    <t>38203_宇和島市</t>
  </si>
  <si>
    <t>38481_吉田町</t>
  </si>
  <si>
    <t>38482_三間町</t>
  </si>
  <si>
    <t>38483_広見町</t>
  </si>
  <si>
    <t>38484_松野町</t>
  </si>
  <si>
    <t>38485_日吉村</t>
  </si>
  <si>
    <t>38486_津島町</t>
  </si>
  <si>
    <t>38501_内海村</t>
  </si>
  <si>
    <t>38502_御荘町</t>
  </si>
  <si>
    <t>38503_城辺町</t>
  </si>
  <si>
    <t>38504_一本松町</t>
  </si>
  <si>
    <t>38505_西海町</t>
  </si>
  <si>
    <t>39202_室戸市</t>
  </si>
  <si>
    <t>39203_安芸市</t>
  </si>
  <si>
    <t>39301_東洋町</t>
  </si>
  <si>
    <t>39302_奈半利町</t>
  </si>
  <si>
    <t>39303_田野町</t>
  </si>
  <si>
    <t>39304_安田町</t>
  </si>
  <si>
    <t>39305_北川村</t>
  </si>
  <si>
    <t>39306_馬路村</t>
  </si>
  <si>
    <t>39307_芸西村</t>
  </si>
  <si>
    <t>39201_高知市</t>
  </si>
  <si>
    <t>39204_南国市</t>
  </si>
  <si>
    <t>39205_土佐市</t>
  </si>
  <si>
    <t>39321_赤岡町</t>
  </si>
  <si>
    <t>39322_香我美町</t>
  </si>
  <si>
    <t>39323_土佐山田町</t>
  </si>
  <si>
    <t>39324_野市町</t>
  </si>
  <si>
    <t>39325_夜須町</t>
  </si>
  <si>
    <t>39326_香北町</t>
  </si>
  <si>
    <t>39327_吉川村</t>
  </si>
  <si>
    <t>39328_物部村</t>
  </si>
  <si>
    <t>39341_本山町</t>
  </si>
  <si>
    <t>39344_大豊町</t>
  </si>
  <si>
    <t>39361_鏡村</t>
  </si>
  <si>
    <t>39362_土佐山村</t>
  </si>
  <si>
    <t>39363_土佐町</t>
  </si>
  <si>
    <t>39364_大川村</t>
  </si>
  <si>
    <t>39365_本川村</t>
  </si>
  <si>
    <t>39381_伊野町</t>
  </si>
  <si>
    <t>39382_池川町</t>
  </si>
  <si>
    <t>39383_春野町</t>
  </si>
  <si>
    <t>39384_吾川村</t>
  </si>
  <si>
    <t>39385_吾北村</t>
  </si>
  <si>
    <t>39402_佐川町</t>
  </si>
  <si>
    <t>39403_越知町</t>
  </si>
  <si>
    <t>39409_仁淀村</t>
  </si>
  <si>
    <t>39410_日高村</t>
  </si>
  <si>
    <t>39206_須崎市</t>
  </si>
  <si>
    <t>39401_中土佐町</t>
  </si>
  <si>
    <t>39404_窪川町</t>
  </si>
  <si>
    <t>39405_檮原町</t>
  </si>
  <si>
    <t>39406_大野見村</t>
  </si>
  <si>
    <t>39407_東津野村</t>
  </si>
  <si>
    <t>39408_葉山村</t>
  </si>
  <si>
    <t>39422_大正町</t>
  </si>
  <si>
    <t>39425_十和村</t>
  </si>
  <si>
    <t>39207_中村市</t>
  </si>
  <si>
    <t>39208_宿毛市</t>
  </si>
  <si>
    <t>39209_土佐清水市</t>
  </si>
  <si>
    <t>39421_佐賀町</t>
  </si>
  <si>
    <t>39423_大方町</t>
  </si>
  <si>
    <t>39424_大月町</t>
  </si>
  <si>
    <t>39426_西土佐村</t>
  </si>
  <si>
    <t>39427_三原村</t>
  </si>
  <si>
    <t>40131_東区</t>
  </si>
  <si>
    <t>40132_博多区</t>
  </si>
  <si>
    <t>40133_中央区</t>
  </si>
  <si>
    <t>40134_南区</t>
  </si>
  <si>
    <t>40135_西区</t>
  </si>
  <si>
    <t>40136_城南区</t>
  </si>
  <si>
    <t>40137_早良区</t>
  </si>
  <si>
    <t>40222_前原市</t>
  </si>
  <si>
    <t>40462_二丈町</t>
  </si>
  <si>
    <t>40463_志摩町</t>
  </si>
  <si>
    <t>40223_古賀市</t>
  </si>
  <si>
    <t>40342_篠栗町</t>
  </si>
  <si>
    <t>40343_志免町</t>
  </si>
  <si>
    <t>40344_須恵町</t>
  </si>
  <si>
    <t>40345_新宮町</t>
  </si>
  <si>
    <t>40348_久山町</t>
  </si>
  <si>
    <t>40349_粕屋町</t>
  </si>
  <si>
    <t>40220_宗像市</t>
  </si>
  <si>
    <t>40362_福間町</t>
  </si>
  <si>
    <t>40363_津屋崎町</t>
  </si>
  <si>
    <t>40364_玄海町</t>
  </si>
  <si>
    <t>40365_大島村</t>
  </si>
  <si>
    <t>40217_筑紫野市</t>
  </si>
  <si>
    <t>40218_春日市</t>
  </si>
  <si>
    <t>40219_大野城市</t>
  </si>
  <si>
    <t>40221_太宰府市</t>
  </si>
  <si>
    <t>40305_那珂川町</t>
  </si>
  <si>
    <t>40341_宇美町</t>
  </si>
  <si>
    <t>40209_甘木市</t>
  </si>
  <si>
    <t>40441_杷木町</t>
  </si>
  <si>
    <t>40442_朝倉町</t>
  </si>
  <si>
    <t>40443_三輪町</t>
  </si>
  <si>
    <t>40444_夜須町</t>
  </si>
  <si>
    <t>40445_小石原村</t>
  </si>
  <si>
    <t>40446_宝珠山村</t>
  </si>
  <si>
    <t>40203_久留米市</t>
  </si>
  <si>
    <t>40212_大川市</t>
  </si>
  <si>
    <t>40216_小郡市</t>
  </si>
  <si>
    <t>40481_吉井町</t>
  </si>
  <si>
    <t>40482_田主丸町</t>
  </si>
  <si>
    <t>40483_浮羽町</t>
  </si>
  <si>
    <t>40501_北野町</t>
  </si>
  <si>
    <t>40503_大刀洗町</t>
  </si>
  <si>
    <t>40521_城島町</t>
  </si>
  <si>
    <t>40522_大木町</t>
  </si>
  <si>
    <t>40523_三潴町</t>
  </si>
  <si>
    <t>40210_八女市</t>
  </si>
  <si>
    <t>40211_筑後市</t>
  </si>
  <si>
    <t>40541_黒木町</t>
  </si>
  <si>
    <t>40542_上陽町</t>
  </si>
  <si>
    <t>40543_立花町</t>
  </si>
  <si>
    <t>40544_広川町</t>
  </si>
  <si>
    <t>40545_矢部村</t>
  </si>
  <si>
    <t>40546_星野村</t>
  </si>
  <si>
    <t>40202_大牟田市</t>
  </si>
  <si>
    <t>40207_柳川市</t>
  </si>
  <si>
    <t>40561_瀬高町</t>
  </si>
  <si>
    <t>40562_大和町</t>
  </si>
  <si>
    <t>40563_三橋町</t>
  </si>
  <si>
    <t>40564_山川町</t>
  </si>
  <si>
    <t>40581_高田町</t>
  </si>
  <si>
    <t>40205_飯塚市</t>
  </si>
  <si>
    <t>40208_山田市</t>
  </si>
  <si>
    <t>40421_桂川町</t>
  </si>
  <si>
    <t>40422_稲築町</t>
  </si>
  <si>
    <t>40423_碓井町</t>
  </si>
  <si>
    <t>40424_嘉穂町</t>
  </si>
  <si>
    <t>40425_筑穂町</t>
  </si>
  <si>
    <t>40426_穂波町</t>
  </si>
  <si>
    <t>40427_庄内町</t>
  </si>
  <si>
    <t>40428_頴田町</t>
  </si>
  <si>
    <t>40204_直方市</t>
  </si>
  <si>
    <t>40401_小竹町</t>
  </si>
  <si>
    <t>40402_鞍手町</t>
  </si>
  <si>
    <t>40403_宮田町</t>
  </si>
  <si>
    <t>40404_若宮町</t>
  </si>
  <si>
    <t>40206_田川市</t>
  </si>
  <si>
    <t>40601_香春町</t>
  </si>
  <si>
    <t>40602_添田町</t>
  </si>
  <si>
    <t>40603_金田町</t>
  </si>
  <si>
    <t>40604_糸田町</t>
  </si>
  <si>
    <t>40605_川崎町</t>
  </si>
  <si>
    <t>40606_赤池町</t>
  </si>
  <si>
    <t>40607_方城町</t>
  </si>
  <si>
    <t>40608_大任町</t>
  </si>
  <si>
    <t>40609_赤村</t>
  </si>
  <si>
    <t>40101_門司区</t>
  </si>
  <si>
    <t>40103_若松区</t>
  </si>
  <si>
    <t>40105_戸畑区</t>
  </si>
  <si>
    <t>40106_小倉北区</t>
  </si>
  <si>
    <t>40107_小倉南区</t>
  </si>
  <si>
    <t>40108_八幡東区</t>
  </si>
  <si>
    <t>40109_八幡西区</t>
  </si>
  <si>
    <t>40215_中間市</t>
  </si>
  <si>
    <t>40381_芦屋町</t>
  </si>
  <si>
    <t>40382_水巻町</t>
  </si>
  <si>
    <t>40383_岡垣町</t>
  </si>
  <si>
    <t>40384_遠賀町</t>
  </si>
  <si>
    <t>40213_行橋市</t>
  </si>
  <si>
    <t>40214_豊前市</t>
  </si>
  <si>
    <t>40621_苅田町</t>
  </si>
  <si>
    <t>40622_犀川町</t>
  </si>
  <si>
    <t>40623_勝山町</t>
  </si>
  <si>
    <t>40624_豊津町</t>
  </si>
  <si>
    <t>40641_椎田町</t>
  </si>
  <si>
    <t>40642_吉富町</t>
  </si>
  <si>
    <t>40643_築城町</t>
  </si>
  <si>
    <t>40644_新吉富村</t>
  </si>
  <si>
    <t>40645_大平村</t>
  </si>
  <si>
    <t>41201_佐賀市</t>
  </si>
  <si>
    <t>41204_多久市</t>
  </si>
  <si>
    <t>41301_諸富町</t>
  </si>
  <si>
    <t>41302_川副町</t>
  </si>
  <si>
    <t>41303_東与賀町</t>
  </si>
  <si>
    <t>41304_久保田町</t>
  </si>
  <si>
    <t>41305_大和町</t>
  </si>
  <si>
    <t>41306_富士町</t>
  </si>
  <si>
    <t>41321_神埼町</t>
  </si>
  <si>
    <t>41322_千代田町</t>
  </si>
  <si>
    <t>41323_三田川町</t>
  </si>
  <si>
    <t>41324_東脊振村</t>
  </si>
  <si>
    <t>41325_脊振村</t>
  </si>
  <si>
    <t>41326_三瀬村</t>
  </si>
  <si>
    <t>41361_小城町</t>
  </si>
  <si>
    <t>41362_三日月町</t>
  </si>
  <si>
    <t>41363_牛津町</t>
  </si>
  <si>
    <t>41364_芦刈町</t>
  </si>
  <si>
    <t>41203_鳥栖市</t>
  </si>
  <si>
    <t>41341_基山町</t>
  </si>
  <si>
    <t>41342_中原町</t>
  </si>
  <si>
    <t>41343_北茂安町</t>
  </si>
  <si>
    <t>41344_三根町</t>
  </si>
  <si>
    <t>41345_上峰町</t>
  </si>
  <si>
    <t>41202_唐津市</t>
  </si>
  <si>
    <t>41381_浜玉町</t>
  </si>
  <si>
    <t>41382_七山村</t>
  </si>
  <si>
    <t>41383_厳木町</t>
  </si>
  <si>
    <t>41384_相知町</t>
  </si>
  <si>
    <t>41385_北波多村</t>
  </si>
  <si>
    <t>41386_肥前町</t>
  </si>
  <si>
    <t>41387_玄海町</t>
  </si>
  <si>
    <t>41388_鎮西町</t>
  </si>
  <si>
    <t>41389_呼子町</t>
  </si>
  <si>
    <t>41205_伊万里市</t>
  </si>
  <si>
    <t>41401_有田町</t>
  </si>
  <si>
    <t>41402_西有田町</t>
  </si>
  <si>
    <t>41206_武雄市</t>
  </si>
  <si>
    <t>41207_鹿島市</t>
  </si>
  <si>
    <t>41421_山内町</t>
  </si>
  <si>
    <t>41422_北方町</t>
  </si>
  <si>
    <t>41423_大町町</t>
  </si>
  <si>
    <t>41424_江北町</t>
  </si>
  <si>
    <t>41425_白石町</t>
  </si>
  <si>
    <t>41426_福富町</t>
  </si>
  <si>
    <t>41427_有明町</t>
  </si>
  <si>
    <t>41441_太良町</t>
  </si>
  <si>
    <t>41442_塩田町</t>
  </si>
  <si>
    <t>41443_嬉野町</t>
  </si>
  <si>
    <t>42201_長崎市</t>
  </si>
  <si>
    <t>42301_香焼町</t>
  </si>
  <si>
    <t>42302_伊王島町</t>
  </si>
  <si>
    <t>42303_高島町</t>
  </si>
  <si>
    <t>42304_野母崎町</t>
  </si>
  <si>
    <t>42305_三和町</t>
  </si>
  <si>
    <t>42307_長与町</t>
  </si>
  <si>
    <t>42308_時津町</t>
  </si>
  <si>
    <t>42309_琴海町</t>
  </si>
  <si>
    <t>42310_西彼町</t>
  </si>
  <si>
    <t>42311_西海町</t>
  </si>
  <si>
    <t>42312_大島町</t>
  </si>
  <si>
    <t>42313_崎戸町</t>
  </si>
  <si>
    <t>42314_大瀬戸町</t>
  </si>
  <si>
    <t>42315_外海町</t>
  </si>
  <si>
    <t>42202_佐世保市</t>
  </si>
  <si>
    <t>42204_諫早市</t>
  </si>
  <si>
    <t>42205_大村市</t>
  </si>
  <si>
    <t>42306_多良見町</t>
  </si>
  <si>
    <t>42321_東彼杵町</t>
  </si>
  <si>
    <t>42322_川棚町</t>
  </si>
  <si>
    <t>42323_波佐見町</t>
  </si>
  <si>
    <t>42341_森山町</t>
  </si>
  <si>
    <t>42342_飯盛町</t>
  </si>
  <si>
    <t>42343_高来町</t>
  </si>
  <si>
    <t>42344_小長井町</t>
  </si>
  <si>
    <t>42203_島原市</t>
  </si>
  <si>
    <t>42361_有明町</t>
  </si>
  <si>
    <t>42362_国見町</t>
  </si>
  <si>
    <t>42363_瑞穂町</t>
  </si>
  <si>
    <t>42364_吾妻町</t>
  </si>
  <si>
    <t>42365_愛野町</t>
  </si>
  <si>
    <t>42366_千々石町</t>
  </si>
  <si>
    <t>42367_小浜町</t>
  </si>
  <si>
    <t>42368_南串山町</t>
  </si>
  <si>
    <t>42369_加津佐町</t>
  </si>
  <si>
    <t>42370_口之津町</t>
  </si>
  <si>
    <t>42371_南有馬町</t>
  </si>
  <si>
    <t>42372_北有馬町</t>
  </si>
  <si>
    <t>42373_西有家町</t>
  </si>
  <si>
    <t>42374_有家町</t>
  </si>
  <si>
    <t>42375_布津町</t>
  </si>
  <si>
    <t>42376_深江町</t>
  </si>
  <si>
    <t>42207_平戸市</t>
  </si>
  <si>
    <t>42208_松浦市</t>
  </si>
  <si>
    <t>42381_大島村</t>
  </si>
  <si>
    <t>42382_生月町</t>
  </si>
  <si>
    <t>42385_田平町</t>
  </si>
  <si>
    <t>42386_福島町</t>
  </si>
  <si>
    <t>42387_鷹島町</t>
  </si>
  <si>
    <t>42388_江迎町</t>
  </si>
  <si>
    <t>42389_鹿町町</t>
  </si>
  <si>
    <t>42390_小佐々町</t>
  </si>
  <si>
    <t>42391_佐々町</t>
  </si>
  <si>
    <t>42392_吉井町</t>
  </si>
  <si>
    <t>42393_世知原町</t>
  </si>
  <si>
    <t>42206_福江市</t>
  </si>
  <si>
    <t>42401_富江町</t>
  </si>
  <si>
    <t>42402_玉之浦町</t>
  </si>
  <si>
    <t>42403_三井楽町</t>
  </si>
  <si>
    <t>42404_岐宿町</t>
  </si>
  <si>
    <t>42405_奈留町</t>
  </si>
  <si>
    <t>42383_小値賀町</t>
  </si>
  <si>
    <t>42384_宇久町</t>
  </si>
  <si>
    <t>42406_若松町</t>
  </si>
  <si>
    <t>42407_上五島町</t>
  </si>
  <si>
    <t>42408_新魚目町</t>
  </si>
  <si>
    <t>42409_有川町</t>
  </si>
  <si>
    <t>42410_奈良尾町</t>
  </si>
  <si>
    <t>42421_郷ノ浦町</t>
  </si>
  <si>
    <t>42422_勝本町</t>
  </si>
  <si>
    <t>42423_芦辺町</t>
  </si>
  <si>
    <t>42424_石田町</t>
  </si>
  <si>
    <t>42441_厳原町</t>
  </si>
  <si>
    <t>42442_美津島町</t>
  </si>
  <si>
    <t>42443_豊玉町</t>
  </si>
  <si>
    <t>42444_峰町</t>
  </si>
  <si>
    <t>42445_上県町</t>
  </si>
  <si>
    <t>42446_上対馬町</t>
  </si>
  <si>
    <t>43201_熊本市</t>
  </si>
  <si>
    <t>43211_宇土市</t>
  </si>
  <si>
    <t>43321_三角町</t>
  </si>
  <si>
    <t>43322_不知火町</t>
  </si>
  <si>
    <t>43341_城南町</t>
  </si>
  <si>
    <t>43342_富合町</t>
  </si>
  <si>
    <t>43343_松橋町</t>
  </si>
  <si>
    <t>43344_小川町</t>
  </si>
  <si>
    <t>43345_豊野村</t>
  </si>
  <si>
    <t>43346_中央町</t>
  </si>
  <si>
    <t>43347_砥用町</t>
  </si>
  <si>
    <t>43204_荒尾市</t>
  </si>
  <si>
    <t>43206_玉名市</t>
  </si>
  <si>
    <t>43361_岱明町</t>
  </si>
  <si>
    <t>43362_横島町</t>
  </si>
  <si>
    <t>43363_天水町</t>
  </si>
  <si>
    <t>43364_玉東町</t>
  </si>
  <si>
    <t>43365_菊水町</t>
  </si>
  <si>
    <t>43366_三加和町</t>
  </si>
  <si>
    <t>43367_南関町</t>
  </si>
  <si>
    <t>43368_長洲町</t>
  </si>
  <si>
    <t>43208_山鹿市</t>
  </si>
  <si>
    <t>43381_鹿北町</t>
  </si>
  <si>
    <t>43382_菊鹿町</t>
  </si>
  <si>
    <t>43383_鹿本町</t>
  </si>
  <si>
    <t>43384_鹿央町</t>
  </si>
  <si>
    <t>43385_植木町</t>
  </si>
  <si>
    <t>43210_菊池市</t>
  </si>
  <si>
    <t>43401_七城町</t>
  </si>
  <si>
    <t>43402_旭志村</t>
  </si>
  <si>
    <t>43403_大津町</t>
  </si>
  <si>
    <t>43404_菊陽町</t>
  </si>
  <si>
    <t>43405_合志町</t>
  </si>
  <si>
    <t>43406_泗水町</t>
  </si>
  <si>
    <t>43407_西合志町</t>
  </si>
  <si>
    <t>43421_一の宮町</t>
  </si>
  <si>
    <t>43422_阿蘇町</t>
  </si>
  <si>
    <t>43423_南小国町</t>
  </si>
  <si>
    <t>43424_小国町</t>
  </si>
  <si>
    <t>43425_産山村</t>
  </si>
  <si>
    <t>43426_波野村</t>
  </si>
  <si>
    <t>43427_蘇陽町</t>
  </si>
  <si>
    <t>43428_高森町</t>
  </si>
  <si>
    <t>43429_白水村</t>
  </si>
  <si>
    <t>43430_久木野村</t>
  </si>
  <si>
    <t>43431_長陽村</t>
  </si>
  <si>
    <t>43432_西原村</t>
  </si>
  <si>
    <t>43441_御船町</t>
  </si>
  <si>
    <t>43442_嘉島町</t>
  </si>
  <si>
    <t>43443_益城町</t>
  </si>
  <si>
    <t>43444_甲佐町</t>
  </si>
  <si>
    <t>43445_矢部町</t>
  </si>
  <si>
    <t>43446_清和村</t>
  </si>
  <si>
    <t>43202_八代市</t>
  </si>
  <si>
    <t>43461_坂本村</t>
  </si>
  <si>
    <t>43462_千丁町</t>
  </si>
  <si>
    <t>43463_鏡町</t>
  </si>
  <si>
    <t>43464_竜北町</t>
  </si>
  <si>
    <t>43465_宮原町</t>
  </si>
  <si>
    <t>43466_東陽村</t>
  </si>
  <si>
    <t>43467_泉村</t>
  </si>
  <si>
    <t>43205_水俣市</t>
  </si>
  <si>
    <t>43481_田浦町</t>
  </si>
  <si>
    <t>43482_芦北町</t>
  </si>
  <si>
    <t>43484_津奈木町</t>
  </si>
  <si>
    <t>43203_人吉市</t>
  </si>
  <si>
    <t>43501_錦町</t>
  </si>
  <si>
    <t>43502_上村</t>
  </si>
  <si>
    <t>43503_免田町</t>
  </si>
  <si>
    <t>43504_岡原村</t>
  </si>
  <si>
    <t>43505_多良木町</t>
  </si>
  <si>
    <t>43506_湯前町</t>
  </si>
  <si>
    <t>43507_水上村</t>
  </si>
  <si>
    <t>43508_須恵村</t>
  </si>
  <si>
    <t>43509_深田村</t>
  </si>
  <si>
    <t>43510_相良村</t>
  </si>
  <si>
    <t>43511_五木村</t>
  </si>
  <si>
    <t>43512_山江村</t>
  </si>
  <si>
    <t>43513_球磨村</t>
  </si>
  <si>
    <t>43207_本渡市</t>
  </si>
  <si>
    <t>43209_牛深市</t>
  </si>
  <si>
    <t>43521_大矢野町</t>
  </si>
  <si>
    <t>43522_松島町</t>
  </si>
  <si>
    <t>43523_有明町</t>
  </si>
  <si>
    <t>43524_姫戸町</t>
  </si>
  <si>
    <t>43525_竜ケ岳町</t>
  </si>
  <si>
    <t>43526_御所浦町</t>
  </si>
  <si>
    <t>43527_倉岳町</t>
  </si>
  <si>
    <t>43528_栖本町</t>
  </si>
  <si>
    <t>43529_新和町</t>
  </si>
  <si>
    <t>43530_五和町</t>
  </si>
  <si>
    <t>43531_苓北町</t>
  </si>
  <si>
    <t>43532_天草町</t>
  </si>
  <si>
    <t>43533_河浦町</t>
  </si>
  <si>
    <t>44321_国見町</t>
  </si>
  <si>
    <t>44322_姫島村</t>
  </si>
  <si>
    <t>44323_国東町</t>
  </si>
  <si>
    <t>44324_武蔵町</t>
  </si>
  <si>
    <t>44325_安岐町</t>
  </si>
  <si>
    <t>44202_別府市</t>
  </si>
  <si>
    <t>44210_杵築市</t>
  </si>
  <si>
    <t>44341_日出町</t>
  </si>
  <si>
    <t>44342_山香町</t>
  </si>
  <si>
    <t>44201_大分市</t>
  </si>
  <si>
    <t>44361_野津原町</t>
  </si>
  <si>
    <t>44362_挟間町</t>
  </si>
  <si>
    <t>44363_庄内町</t>
  </si>
  <si>
    <t>44364_湯布院町</t>
  </si>
  <si>
    <t>44381_佐賀関町</t>
  </si>
  <si>
    <t>44206_臼杵市</t>
  </si>
  <si>
    <t>44207_津久見市</t>
  </si>
  <si>
    <t>44205_佐伯市</t>
  </si>
  <si>
    <t>44401_上浦町</t>
  </si>
  <si>
    <t>44402_弥生町</t>
  </si>
  <si>
    <t>44403_本匠村</t>
  </si>
  <si>
    <t>44404_宇目町</t>
  </si>
  <si>
    <t>44405_直川村</t>
  </si>
  <si>
    <t>44406_鶴見町</t>
  </si>
  <si>
    <t>44407_米水津村</t>
  </si>
  <si>
    <t>44408_蒲江町</t>
  </si>
  <si>
    <t>44421_野津町</t>
  </si>
  <si>
    <t>44422_三重町</t>
  </si>
  <si>
    <t>44423_清川村</t>
  </si>
  <si>
    <t>44424_緒方町</t>
  </si>
  <si>
    <t>44425_朝地町</t>
  </si>
  <si>
    <t>44426_大野町</t>
  </si>
  <si>
    <t>44427_千歳村</t>
  </si>
  <si>
    <t>44428_犬飼町</t>
  </si>
  <si>
    <t>44208_竹田市</t>
  </si>
  <si>
    <t>44441_荻町</t>
  </si>
  <si>
    <t>44442_久住町</t>
  </si>
  <si>
    <t>44443_直入町</t>
  </si>
  <si>
    <t>44204_日田市</t>
  </si>
  <si>
    <t>44461_九重町</t>
  </si>
  <si>
    <t>44462_玖珠町</t>
  </si>
  <si>
    <t>44481_前津江村</t>
  </si>
  <si>
    <t>44482_中津江村</t>
  </si>
  <si>
    <t>44483_上津江村</t>
  </si>
  <si>
    <t>44484_大山町</t>
  </si>
  <si>
    <t>44485_天瀬町</t>
  </si>
  <si>
    <t>44203_中津市</t>
  </si>
  <si>
    <t>44501_三光村</t>
  </si>
  <si>
    <t>44502_本耶馬渓町</t>
  </si>
  <si>
    <t>44503_耶馬渓町</t>
  </si>
  <si>
    <t>44504_山国町</t>
  </si>
  <si>
    <t>44209_豊後高田市</t>
  </si>
  <si>
    <t>44211_宇佐市</t>
  </si>
  <si>
    <t>44301_大田村</t>
  </si>
  <si>
    <t>44302_真玉町</t>
  </si>
  <si>
    <t>44303_香々地町</t>
  </si>
  <si>
    <t>44521_院内町</t>
  </si>
  <si>
    <t>44522_安心院町</t>
  </si>
  <si>
    <t>45201_宮崎市</t>
  </si>
  <si>
    <t>45301_清武町</t>
  </si>
  <si>
    <t>45302_田野町</t>
  </si>
  <si>
    <t>45303_佐土原町</t>
  </si>
  <si>
    <t>45381_高岡町</t>
  </si>
  <si>
    <t>45382_国富町</t>
  </si>
  <si>
    <t>45383_綾町</t>
  </si>
  <si>
    <t>45202_都城市</t>
  </si>
  <si>
    <t>45341_三股町</t>
  </si>
  <si>
    <t>45342_山之口町</t>
  </si>
  <si>
    <t>45343_高城町</t>
  </si>
  <si>
    <t>45344_山田町</t>
  </si>
  <si>
    <t>45345_高崎町</t>
  </si>
  <si>
    <t>45203_延岡市</t>
  </si>
  <si>
    <t>45426_北方町</t>
  </si>
  <si>
    <t>45427_北川町</t>
  </si>
  <si>
    <t>45428_北浦町</t>
  </si>
  <si>
    <t>45441_高千穂町</t>
  </si>
  <si>
    <t>45442_日之影町</t>
  </si>
  <si>
    <t>45443_五ケ瀬町</t>
  </si>
  <si>
    <t>45204_日南市</t>
  </si>
  <si>
    <t>45207_串間市</t>
  </si>
  <si>
    <t>45321_北郷町</t>
  </si>
  <si>
    <t>45322_南郷町</t>
  </si>
  <si>
    <t>45205_小林市</t>
  </si>
  <si>
    <t>45209_えびの市</t>
  </si>
  <si>
    <t>45361_高原町</t>
  </si>
  <si>
    <t>45362_野尻町</t>
  </si>
  <si>
    <t>45363_須木村</t>
  </si>
  <si>
    <t>45208_西都市</t>
  </si>
  <si>
    <t>45401_高鍋町</t>
  </si>
  <si>
    <t>45402_新富町</t>
  </si>
  <si>
    <t>45403_西米良村</t>
  </si>
  <si>
    <t>45404_木城町</t>
  </si>
  <si>
    <t>45405_川南町</t>
  </si>
  <si>
    <t>45406_都農町</t>
  </si>
  <si>
    <t>45206_日向市</t>
  </si>
  <si>
    <t>45421_門川町</t>
  </si>
  <si>
    <t>45422_東郷町</t>
  </si>
  <si>
    <t>45423_南郷村</t>
  </si>
  <si>
    <t>45424_西郷村</t>
  </si>
  <si>
    <t>45425_北郷村</t>
  </si>
  <si>
    <t>45429_諸塚村</t>
  </si>
  <si>
    <t>45430_椎葉村</t>
  </si>
  <si>
    <t>46201_鹿児島市</t>
  </si>
  <si>
    <t>46301_吉田町</t>
  </si>
  <si>
    <t>46302_桜島町</t>
  </si>
  <si>
    <t>46303_三島村</t>
  </si>
  <si>
    <t>46304_十島村</t>
  </si>
  <si>
    <t>46210_指宿市</t>
  </si>
  <si>
    <t>46321_喜入町</t>
  </si>
  <si>
    <t>46322_山川町</t>
  </si>
  <si>
    <t>46323_頴娃町</t>
  </si>
  <si>
    <t>46324_開聞町</t>
  </si>
  <si>
    <t>46204_枕崎市</t>
  </si>
  <si>
    <t>46211_加世田市</t>
  </si>
  <si>
    <t>46341_笠沙町</t>
  </si>
  <si>
    <t>46342_大浦町</t>
  </si>
  <si>
    <t>46343_坊津町</t>
  </si>
  <si>
    <t>46344_知覧町</t>
  </si>
  <si>
    <t>46345_川辺町</t>
  </si>
  <si>
    <t>46368_金峰町</t>
  </si>
  <si>
    <t>46205_串木野市</t>
  </si>
  <si>
    <t>46361_市来町</t>
  </si>
  <si>
    <t>46362_東市来町</t>
  </si>
  <si>
    <t>46363_伊集院町</t>
  </si>
  <si>
    <t>46364_松元町</t>
  </si>
  <si>
    <t>46365_郡山町</t>
  </si>
  <si>
    <t>46366_日吉町</t>
  </si>
  <si>
    <t>46367_吹上町</t>
  </si>
  <si>
    <t>46202_川内市</t>
  </si>
  <si>
    <t>46381_樋脇町</t>
  </si>
  <si>
    <t>46382_入来町</t>
  </si>
  <si>
    <t>46383_東郷町</t>
  </si>
  <si>
    <t>46384_宮之城町</t>
  </si>
  <si>
    <t>46385_鶴田町</t>
  </si>
  <si>
    <t>46386_薩摩町</t>
  </si>
  <si>
    <t>46387_祁答院町</t>
  </si>
  <si>
    <t>46388_里村</t>
  </si>
  <si>
    <t>46389_上甑村</t>
  </si>
  <si>
    <t>46390_下甑村</t>
  </si>
  <si>
    <t>46391_鹿島村</t>
  </si>
  <si>
    <t>46206_阿久根市</t>
  </si>
  <si>
    <t>46208_出水市</t>
  </si>
  <si>
    <t>46401_野田町</t>
  </si>
  <si>
    <t>46402_高尾野町</t>
  </si>
  <si>
    <t>46403_東町</t>
  </si>
  <si>
    <t>46404_長島町</t>
  </si>
  <si>
    <t>46209_大口市</t>
  </si>
  <si>
    <t>46421_菱刈町</t>
  </si>
  <si>
    <t>46212_国分市</t>
  </si>
  <si>
    <t>46441_加治木町</t>
  </si>
  <si>
    <t>46442_姶良町</t>
  </si>
  <si>
    <t>46443_蒲生町</t>
  </si>
  <si>
    <t>46444_溝辺町</t>
  </si>
  <si>
    <t>46445_横川町</t>
  </si>
  <si>
    <t>46446_栗野町</t>
  </si>
  <si>
    <t>46447_吉松町</t>
  </si>
  <si>
    <t>46448_牧園町</t>
  </si>
  <si>
    <t>46449_霧島町</t>
  </si>
  <si>
    <t>46450_隼人町</t>
  </si>
  <si>
    <t>46451_福山町</t>
  </si>
  <si>
    <t>46461_大隅町</t>
  </si>
  <si>
    <t>46462_輝北町</t>
  </si>
  <si>
    <t>46463_財部町</t>
  </si>
  <si>
    <t>46464_末吉町</t>
  </si>
  <si>
    <t>46465_松山町</t>
  </si>
  <si>
    <t>46466_志布志町</t>
  </si>
  <si>
    <t>46467_有明町</t>
  </si>
  <si>
    <t>46468_大崎町</t>
  </si>
  <si>
    <t>46203_鹿屋市</t>
  </si>
  <si>
    <t>46214_垂水市</t>
  </si>
  <si>
    <t>46481_串良町</t>
  </si>
  <si>
    <t>46482_東串良町</t>
  </si>
  <si>
    <t>46483_内之浦町</t>
  </si>
  <si>
    <t>46484_高山町</t>
  </si>
  <si>
    <t>46485_吾平町</t>
  </si>
  <si>
    <t>46486_大根占町</t>
  </si>
  <si>
    <t>46487_根占町</t>
  </si>
  <si>
    <t>46488_田代町</t>
  </si>
  <si>
    <t>46489_佐多町</t>
  </si>
  <si>
    <t>46213_西之表市</t>
  </si>
  <si>
    <t>46501_中種子町</t>
  </si>
  <si>
    <t>46502_南種子町</t>
  </si>
  <si>
    <t>46503_上屋久町</t>
  </si>
  <si>
    <t>46504_屋久町</t>
  </si>
  <si>
    <t>46207_名瀬市</t>
  </si>
  <si>
    <t>46523_大和村</t>
  </si>
  <si>
    <t>46524_宇検村</t>
  </si>
  <si>
    <t>46525_瀬戸内町</t>
  </si>
  <si>
    <t>46526_住用村</t>
  </si>
  <si>
    <t>46527_龍郷町</t>
  </si>
  <si>
    <t>46528_笠利町</t>
  </si>
  <si>
    <t>46529_喜界町</t>
  </si>
  <si>
    <t>46530_徳之島町</t>
  </si>
  <si>
    <t>46531_天城町</t>
  </si>
  <si>
    <t>46532_伊仙町</t>
  </si>
  <si>
    <t>46533_和泊町</t>
  </si>
  <si>
    <t>46534_知名町</t>
  </si>
  <si>
    <t>46535_与論町</t>
  </si>
  <si>
    <t>47209_名護市</t>
  </si>
  <si>
    <t>47301_国頭村</t>
  </si>
  <si>
    <t>47302_大宜味村</t>
  </si>
  <si>
    <t>47303_東村</t>
  </si>
  <si>
    <t>47306_今帰仁村</t>
  </si>
  <si>
    <t>47308_本部町</t>
  </si>
  <si>
    <t>47315_伊江村</t>
  </si>
  <si>
    <t>47359_伊平屋村</t>
  </si>
  <si>
    <t>47360_伊是名村</t>
  </si>
  <si>
    <t>47202_石川市</t>
  </si>
  <si>
    <t>47203_具志川市</t>
  </si>
  <si>
    <t>47205_宜野湾市</t>
  </si>
  <si>
    <t>47211_沖縄市</t>
  </si>
  <si>
    <t>47311_恩納村</t>
  </si>
  <si>
    <t>47313_宜野座村</t>
  </si>
  <si>
    <t>47314_金武町</t>
  </si>
  <si>
    <t>47322_与那城町</t>
  </si>
  <si>
    <t>47323_勝連町</t>
  </si>
  <si>
    <t>47324_読谷村</t>
  </si>
  <si>
    <t>47325_嘉手納町</t>
  </si>
  <si>
    <t>47326_北谷町</t>
  </si>
  <si>
    <t>47327_北中城村</t>
  </si>
  <si>
    <t>47328_中城村</t>
  </si>
  <si>
    <t>47201_那覇市</t>
  </si>
  <si>
    <t>47208_浦添市</t>
  </si>
  <si>
    <t>47210_糸満市</t>
  </si>
  <si>
    <t>47329_西原町</t>
  </si>
  <si>
    <t>47341_豊見城村</t>
  </si>
  <si>
    <t>47343_東風平町</t>
  </si>
  <si>
    <t>47344_具志頭村</t>
  </si>
  <si>
    <t>47345_玉城村</t>
  </si>
  <si>
    <t>47346_知念村</t>
  </si>
  <si>
    <t>47347_佐敷町</t>
  </si>
  <si>
    <t>47348_与那原町</t>
  </si>
  <si>
    <t>47349_大里村</t>
  </si>
  <si>
    <t>47350_南風原町</t>
  </si>
  <si>
    <t>47351_仲里村</t>
  </si>
  <si>
    <t>47352_具志川村</t>
  </si>
  <si>
    <t>47353_渡嘉敷村</t>
  </si>
  <si>
    <t>47354_座間味村</t>
  </si>
  <si>
    <t>47355_粟国村</t>
  </si>
  <si>
    <t>47356_渡名喜村</t>
  </si>
  <si>
    <t>47357_南大東村</t>
  </si>
  <si>
    <t>47358_北大東村</t>
  </si>
  <si>
    <t>47206_平良市</t>
  </si>
  <si>
    <t>47371_城辺町</t>
  </si>
  <si>
    <t>47372_下地町</t>
  </si>
  <si>
    <t>47373_上野村</t>
  </si>
  <si>
    <t>47374_伊良部町</t>
  </si>
  <si>
    <t>47375_多良間村</t>
  </si>
  <si>
    <t>47207_石垣市</t>
  </si>
  <si>
    <t>47381_竹富町</t>
  </si>
  <si>
    <t>47382_与那国町</t>
  </si>
  <si>
    <t>08424_北浦町</t>
  </si>
  <si>
    <t>08208_龍ヶ崎市</t>
  </si>
  <si>
    <t>10522_明和町</t>
  </si>
  <si>
    <t>28221_篠山市</t>
  </si>
  <si>
    <t>43401_七城市</t>
  </si>
  <si>
    <t>43525_龍ケ岳町</t>
  </si>
  <si>
    <t>23523_小原村</t>
  </si>
  <si>
    <t>43345_豊野町</t>
  </si>
  <si>
    <t>08223_潮来市</t>
  </si>
  <si>
    <t>08208_龍ケ崎市</t>
  </si>
  <si>
    <t>11244_さいたま市</t>
  </si>
  <si>
    <t>11423_川里町</t>
  </si>
  <si>
    <t>12232_白井市</t>
  </si>
  <si>
    <t>13229_西東京市</t>
  </si>
  <si>
    <t>35213_美祢市</t>
  </si>
  <si>
    <t>03308_安代町</t>
  </si>
  <si>
    <t>08224_守谷市</t>
  </si>
  <si>
    <t>11241_鶴ヶ島市</t>
  </si>
  <si>
    <t>11401_大里町</t>
  </si>
  <si>
    <t>12233_富里市</t>
  </si>
  <si>
    <t>12229_袖ヶ浦市</t>
  </si>
  <si>
    <t>22328_天城湯ヶ島町</t>
  </si>
  <si>
    <t>25208_栗東市</t>
  </si>
  <si>
    <t>29422_當麻町</t>
  </si>
  <si>
    <t>37206_さぬき市</t>
  </si>
  <si>
    <t>47212_豊見城市</t>
  </si>
  <si>
    <t>47361_久米島町</t>
  </si>
  <si>
    <t>01229_良野市</t>
  </si>
  <si>
    <t>01460_富良野町</t>
  </si>
  <si>
    <t>02368_碇ヶ関村</t>
  </si>
  <si>
    <t>02321_鰺ヶ沢町</t>
  </si>
  <si>
    <t>02411_六ヶ所村</t>
  </si>
  <si>
    <t>03381_金ヶ崎町</t>
  </si>
  <si>
    <t>04302_七ヶ宿町</t>
  </si>
  <si>
    <t>04404_七ヶ浜町</t>
  </si>
  <si>
    <t>04445_加美町</t>
  </si>
  <si>
    <t>10367_神流町</t>
  </si>
  <si>
    <t>11101_西区</t>
  </si>
  <si>
    <t>11102_北区</t>
  </si>
  <si>
    <t>11103_大宮区</t>
  </si>
  <si>
    <t>11104_見沼区</t>
  </si>
  <si>
    <t>11105_中央区</t>
  </si>
  <si>
    <t>11106_桜区</t>
  </si>
  <si>
    <t>11107_浦和区</t>
  </si>
  <si>
    <t>11108_南区</t>
  </si>
  <si>
    <t>11109_緑区</t>
  </si>
  <si>
    <t>11226_鳩ヶ谷市</t>
  </si>
  <si>
    <t>12224_鎌ヶ谷市</t>
  </si>
  <si>
    <t>13402_青ヶ島村</t>
  </si>
  <si>
    <t>14106_保土ヶ谷区</t>
  </si>
  <si>
    <t>14207_茅ヶ崎市</t>
  </si>
  <si>
    <t>19208_南アルプス市</t>
  </si>
  <si>
    <t>20411_下條村</t>
  </si>
  <si>
    <t>20218_千曲市</t>
  </si>
  <si>
    <t>21215_山県市</t>
  </si>
  <si>
    <t>21216_瑞穂市</t>
  </si>
  <si>
    <t>23231_田原市</t>
  </si>
  <si>
    <t>29301_月ヶ瀬村</t>
  </si>
  <si>
    <t>33604_上齋原村</t>
  </si>
  <si>
    <t>34431_大崎上島町</t>
  </si>
  <si>
    <t>35215_周南市</t>
  </si>
  <si>
    <t>37207_東かがわ市</t>
  </si>
  <si>
    <t>43514_あさぎり町</t>
  </si>
  <si>
    <t>43525_龍ヶ岳町</t>
  </si>
  <si>
    <t>15223_阿賀野市</t>
  </si>
  <si>
    <t>15224_佐渡市</t>
  </si>
  <si>
    <t>17209_かほく市</t>
  </si>
  <si>
    <t>18208_あわら市</t>
  </si>
  <si>
    <t>19210_甲斐市</t>
  </si>
  <si>
    <t>19430_富士河口湖町</t>
  </si>
  <si>
    <t>20219_東御市</t>
  </si>
  <si>
    <t>21218_本巣市</t>
  </si>
  <si>
    <t>21219_郡上市</t>
  </si>
  <si>
    <t>21217_飛騨市</t>
  </si>
  <si>
    <t>21220_下呂市</t>
  </si>
  <si>
    <t>22222_伊豆市</t>
  </si>
  <si>
    <t>22223_御前崎市</t>
  </si>
  <si>
    <t>23545_稲武町</t>
  </si>
  <si>
    <t>24214_いなべ市</t>
  </si>
  <si>
    <t>26212_京丹後市</t>
  </si>
  <si>
    <t>28222_養父市</t>
  </si>
  <si>
    <t>31371_琴浦町</t>
  </si>
  <si>
    <t>34214_安芸高田市</t>
  </si>
  <si>
    <t>38213_四国中央市</t>
  </si>
  <si>
    <t>38215_東温市</t>
  </si>
  <si>
    <t>38386_久万高原町</t>
  </si>
  <si>
    <t>38214_西予市</t>
  </si>
  <si>
    <t>42211_五島市</t>
  </si>
  <si>
    <t>42411_新上五島町</t>
  </si>
  <si>
    <t>42210_壱岐市</t>
  </si>
  <si>
    <t>42209_対馬市</t>
  </si>
  <si>
    <t>43212_上天草市</t>
  </si>
  <si>
    <t>01371_せたな町</t>
  </si>
  <si>
    <t>02307_外ヶ浜町</t>
  </si>
  <si>
    <t>02209_つがる市</t>
  </si>
  <si>
    <t>02387_中泊町</t>
  </si>
  <si>
    <t>03214_八幡平市</t>
  </si>
  <si>
    <t>04213_栗原市</t>
  </si>
  <si>
    <t>04212_登米市</t>
  </si>
  <si>
    <t>04214_東松島市</t>
  </si>
  <si>
    <t>05213_北秋田市</t>
  </si>
  <si>
    <t>05211_潟上市</t>
  </si>
  <si>
    <t>05210_由利本荘市</t>
  </si>
  <si>
    <t>05212_大仙市</t>
  </si>
  <si>
    <t>05215_仙北市</t>
  </si>
  <si>
    <t>05434_美郷町</t>
  </si>
  <si>
    <t>05446_山内町</t>
  </si>
  <si>
    <t>06428_庄内町</t>
  </si>
  <si>
    <t>07211_田村市</t>
  </si>
  <si>
    <t>07564_飯舘村</t>
  </si>
  <si>
    <t>08310_城里町</t>
  </si>
  <si>
    <t>08225_常陸大宮市</t>
  </si>
  <si>
    <t>08226_那珂市</t>
  </si>
  <si>
    <t>08232_神栖市</t>
  </si>
  <si>
    <t>08233_行方市</t>
  </si>
  <si>
    <t>08230_かすみがうら市</t>
  </si>
  <si>
    <t>08229_稲敷市</t>
  </si>
  <si>
    <t>08227_筑西市</t>
  </si>
  <si>
    <t>08228_坂東市</t>
  </si>
  <si>
    <t>09213_那須塩原市</t>
  </si>
  <si>
    <t>09214_さくら市</t>
  </si>
  <si>
    <t>11110_岩槻区</t>
  </si>
  <si>
    <t>15227_胎内市</t>
  </si>
  <si>
    <t>15385_阿賀町</t>
  </si>
  <si>
    <t>15225_魚沼市</t>
  </si>
  <si>
    <t>15226_南魚沼市</t>
  </si>
  <si>
    <t>15217_妙高市</t>
  </si>
  <si>
    <t>16210_南砺市</t>
  </si>
  <si>
    <t>17211_能美市</t>
  </si>
  <si>
    <t>17210_白山市</t>
  </si>
  <si>
    <t>17386_宝達志水町</t>
  </si>
  <si>
    <t>17407_中能登町</t>
  </si>
  <si>
    <t>17461_穴水町</t>
  </si>
  <si>
    <t>17462_門前町</t>
  </si>
  <si>
    <t>17463_能登町</t>
  </si>
  <si>
    <t>18404_南越前町</t>
  </si>
  <si>
    <t>18501_若狭町</t>
  </si>
  <si>
    <t>19211_笛吹市</t>
  </si>
  <si>
    <t>19209_北杜市</t>
  </si>
  <si>
    <t>19212_上野原市</t>
  </si>
  <si>
    <t>20309_佐久穂町</t>
  </si>
  <si>
    <t>20210_駒ヶ根市</t>
  </si>
  <si>
    <t>21221_海津市</t>
  </si>
  <si>
    <t>22225_伊豆の国市</t>
  </si>
  <si>
    <t>22101_葵区</t>
  </si>
  <si>
    <t>22102_駿河区</t>
  </si>
  <si>
    <t>22103_清水区</t>
  </si>
  <si>
    <t>22429_川根本町</t>
  </si>
  <si>
    <t>22224_菊川市</t>
  </si>
  <si>
    <t>23232_愛西市</t>
  </si>
  <si>
    <t>23233_清須市</t>
  </si>
  <si>
    <t>24216_伊賀市</t>
  </si>
  <si>
    <t>24215_志摩市</t>
  </si>
  <si>
    <t>24471_大紀町</t>
  </si>
  <si>
    <t>25210_野洲市</t>
  </si>
  <si>
    <t>25209_甲賀市</t>
  </si>
  <si>
    <t>25211_湖南市</t>
  </si>
  <si>
    <t>25213_東近江市</t>
  </si>
  <si>
    <t>25214_米原市</t>
  </si>
  <si>
    <t>25212_高島市</t>
  </si>
  <si>
    <t>27229_四條畷市</t>
  </si>
  <si>
    <t>28227_宍粟市</t>
  </si>
  <si>
    <t>28225_朝来市</t>
  </si>
  <si>
    <t>28585_香美町</t>
  </si>
  <si>
    <t>28223_丹波市</t>
  </si>
  <si>
    <t>28224_南あわじ市</t>
  </si>
  <si>
    <t>28226_淡路市</t>
  </si>
  <si>
    <t>29211_葛城市</t>
  </si>
  <si>
    <t>30392_日高川町</t>
  </si>
  <si>
    <t>30391_みなべ町</t>
  </si>
  <si>
    <t>30428_串本町</t>
  </si>
  <si>
    <t>31329_八頭町</t>
  </si>
  <si>
    <t>31370_湯梨浜町</t>
  </si>
  <si>
    <t>31389_南部町</t>
  </si>
  <si>
    <t>31390_伯耆町</t>
  </si>
  <si>
    <t>32209_雲南市</t>
  </si>
  <si>
    <t>32343_奥出雲町</t>
  </si>
  <si>
    <t>32386_飯南町</t>
  </si>
  <si>
    <t>32448_美郷町</t>
  </si>
  <si>
    <t>32449_邑南町</t>
  </si>
  <si>
    <t>32465_三隈町</t>
  </si>
  <si>
    <t>32528_隠岐の島町</t>
  </si>
  <si>
    <t>33212_瀬戸内市</t>
  </si>
  <si>
    <t>33213_赤磐市</t>
  </si>
  <si>
    <t>33681_吉備中央町</t>
  </si>
  <si>
    <t>33214_真庭市</t>
  </si>
  <si>
    <t>33215_美作市</t>
  </si>
  <si>
    <t>33666_美咲町</t>
  </si>
  <si>
    <t>34368_安芸太田町</t>
  </si>
  <si>
    <t>34369_北広島町</t>
  </si>
  <si>
    <t>34215_江田島市</t>
  </si>
  <si>
    <t>34545_神石高原町</t>
  </si>
  <si>
    <t>35305_周防大島町</t>
  </si>
  <si>
    <t>35216_山陽小野田市</t>
  </si>
  <si>
    <t>36205_吉野川市</t>
  </si>
  <si>
    <t>36206_阿波市</t>
  </si>
  <si>
    <t>36368_那賀町</t>
  </si>
  <si>
    <t>36207_美馬市</t>
  </si>
  <si>
    <t>36468_つるぎ町</t>
  </si>
  <si>
    <t>38356_上島町</t>
  </si>
  <si>
    <t>38488_鬼北町</t>
  </si>
  <si>
    <t>38506_愛南町</t>
  </si>
  <si>
    <t>39386_いの町</t>
  </si>
  <si>
    <t>39387_仁淀川町</t>
  </si>
  <si>
    <t>39411_津野町</t>
  </si>
  <si>
    <t>39210_四万十市</t>
  </si>
  <si>
    <t>40224_福津市</t>
  </si>
  <si>
    <t>40447_筑前町</t>
  </si>
  <si>
    <t>40448_東峰村</t>
  </si>
  <si>
    <t>40225_うきは市</t>
  </si>
  <si>
    <t>41208_小城市</t>
  </si>
  <si>
    <t>41346_みやき町</t>
  </si>
  <si>
    <t>42212_西海市</t>
  </si>
  <si>
    <t>43213_宇城市</t>
  </si>
  <si>
    <t>43348_美里町</t>
  </si>
  <si>
    <t>43214_阿蘇市</t>
  </si>
  <si>
    <t>43433_南阿蘇村</t>
  </si>
  <si>
    <t>43447_山都町</t>
  </si>
  <si>
    <t>44212_豊後大野市</t>
  </si>
  <si>
    <t>45443_五ヶ瀬町</t>
  </si>
  <si>
    <t>46216_日置市</t>
  </si>
  <si>
    <t>46215_薩摩川内市</t>
  </si>
  <si>
    <t>46392_さつま町</t>
  </si>
  <si>
    <t>46452_湧水町</t>
  </si>
  <si>
    <t>46217_曽於市</t>
  </si>
  <si>
    <t>46490_錦江町</t>
  </si>
  <si>
    <t>46491_南大隅町</t>
  </si>
  <si>
    <t>46492_肝付町</t>
  </si>
  <si>
    <t>47213_うるま市</t>
  </si>
  <si>
    <t>01236_北斗市</t>
  </si>
  <si>
    <t>01584_洞爺湖町</t>
  </si>
  <si>
    <t>01585_安平町</t>
  </si>
  <si>
    <t>01586_むかわ町</t>
  </si>
  <si>
    <t>01610_新ひだか町</t>
  </si>
  <si>
    <t>01564_大空町</t>
  </si>
  <si>
    <t>02210_平川市</t>
  </si>
  <si>
    <t>02412_おいらせ町</t>
  </si>
  <si>
    <t>03366_西和賀町</t>
  </si>
  <si>
    <t>03215_奥州市</t>
  </si>
  <si>
    <t>03507_洋野町</t>
  </si>
  <si>
    <t>04215_大崎市</t>
  </si>
  <si>
    <t>04505_美里町</t>
  </si>
  <si>
    <t>04606_南三陸町</t>
  </si>
  <si>
    <t>05348_三種町</t>
  </si>
  <si>
    <t>05349_八峰町</t>
  </si>
  <si>
    <t>05214_にかほ市</t>
  </si>
  <si>
    <t>07213_伊達市</t>
  </si>
  <si>
    <t>07447_会津美里町</t>
  </si>
  <si>
    <t>07368_南会津町</t>
  </si>
  <si>
    <t>07212_南相馬市</t>
  </si>
  <si>
    <t>08236_小美玉市</t>
  </si>
  <si>
    <t>08234_鉾田市</t>
  </si>
  <si>
    <t>08211_常総市</t>
  </si>
  <si>
    <t>08235_つくばみらい市</t>
  </si>
  <si>
    <t>08231_桜川市</t>
  </si>
  <si>
    <t>09215_那須烏山市</t>
  </si>
  <si>
    <t>09216_下野市</t>
  </si>
  <si>
    <t>09411_那珂川町</t>
  </si>
  <si>
    <t>10429_東吾妻町</t>
  </si>
  <si>
    <t>10449_みなかみ町</t>
  </si>
  <si>
    <t>10212_みどり市</t>
  </si>
  <si>
    <t>11245_ふじみ野市</t>
  </si>
  <si>
    <t>11349_ときがわ町</t>
  </si>
  <si>
    <t>12237_山武市</t>
  </si>
  <si>
    <t>12410_横芝光町</t>
  </si>
  <si>
    <t>12235_匝瑳市</t>
  </si>
  <si>
    <t>12236_香取市</t>
  </si>
  <si>
    <t>12238_いすみ市</t>
  </si>
  <si>
    <t>12234_南房総市</t>
  </si>
  <si>
    <t>16211_射水市</t>
  </si>
  <si>
    <t>18210_坂井市</t>
  </si>
  <si>
    <t>18209_越前市</t>
  </si>
  <si>
    <t>18483_おおい町</t>
  </si>
  <si>
    <t>19214_中央市</t>
  </si>
  <si>
    <t>19213_甲州市</t>
  </si>
  <si>
    <t>19346_市川三郷町</t>
  </si>
  <si>
    <t>20350_長和町</t>
  </si>
  <si>
    <t>20432_木曽町</t>
  </si>
  <si>
    <t>20220_安曇野市</t>
  </si>
  <si>
    <t>20452_筑北村</t>
  </si>
  <si>
    <t>20590_飯綱町</t>
  </si>
  <si>
    <t>22226_牧之原市</t>
  </si>
  <si>
    <t>23235_弥富市</t>
  </si>
  <si>
    <t>23234_北名古屋市</t>
  </si>
  <si>
    <t>24472_南伊勢町</t>
  </si>
  <si>
    <t>24543_紀北町</t>
  </si>
  <si>
    <t>25425_愛荘町</t>
  </si>
  <si>
    <t>26465_与謝野町</t>
  </si>
  <si>
    <t>26213_南丹市</t>
  </si>
  <si>
    <t>26407_京丹波町</t>
  </si>
  <si>
    <t>27147_美原区</t>
  </si>
  <si>
    <t>27141_堺区</t>
  </si>
  <si>
    <t>27142_中区</t>
  </si>
  <si>
    <t>27143_東区</t>
  </si>
  <si>
    <t>27144_西区</t>
  </si>
  <si>
    <t>27145_南区</t>
  </si>
  <si>
    <t>27146_北区</t>
  </si>
  <si>
    <t>28228_加東市</t>
  </si>
  <si>
    <t>28365_多可町</t>
  </si>
  <si>
    <t>28446_神河町</t>
  </si>
  <si>
    <t>28229_たつの市</t>
  </si>
  <si>
    <t>28586_新温泉町</t>
  </si>
  <si>
    <t>29212_宇陀市</t>
  </si>
  <si>
    <t>30304_紀美野町</t>
  </si>
  <si>
    <t>30208_紀の川市</t>
  </si>
  <si>
    <t>30209_岩出市</t>
  </si>
  <si>
    <t>30366_有田川町</t>
  </si>
  <si>
    <t>31372_北栄町</t>
  </si>
  <si>
    <t>32505_吉賀町</t>
  </si>
  <si>
    <t>33216_浅口市</t>
  </si>
  <si>
    <t>36387_美波町</t>
  </si>
  <si>
    <t>36388_海陽町</t>
  </si>
  <si>
    <t>36208_三好市</t>
  </si>
  <si>
    <t>36489_東みよし町</t>
  </si>
  <si>
    <t>37324_小豆島町</t>
  </si>
  <si>
    <t>37387_綾川町</t>
  </si>
  <si>
    <t>37406_まんのう町</t>
  </si>
  <si>
    <t>37208_三豊市</t>
  </si>
  <si>
    <t>39211_香南市</t>
  </si>
  <si>
    <t>39212_香美市</t>
  </si>
  <si>
    <t>39412_四万十町</t>
  </si>
  <si>
    <t>39428_黒潮町</t>
  </si>
  <si>
    <t>40228_朝倉市</t>
  </si>
  <si>
    <t>40227_嘉麻市</t>
  </si>
  <si>
    <t>40226_宮若市</t>
  </si>
  <si>
    <t>40610_福智町</t>
  </si>
  <si>
    <t>40625_みやこ町</t>
  </si>
  <si>
    <t>40646_上毛町</t>
  </si>
  <si>
    <t>40647_築上町</t>
  </si>
  <si>
    <t>41210_神埼市</t>
  </si>
  <si>
    <t>41327_吉野ヶ里町</t>
  </si>
  <si>
    <t>41209_嬉野市</t>
  </si>
  <si>
    <t>42213_雲仙市</t>
  </si>
  <si>
    <t>42214_南島原市</t>
  </si>
  <si>
    <t>43369_和水町</t>
  </si>
  <si>
    <t>43216_合志市</t>
  </si>
  <si>
    <t>43468_氷川町</t>
  </si>
  <si>
    <t>43215_天草市</t>
  </si>
  <si>
    <t>44214_国東市</t>
  </si>
  <si>
    <t>44213_由布市</t>
  </si>
  <si>
    <t>45431_美郷町</t>
  </si>
  <si>
    <t>46220_南さつま市</t>
  </si>
  <si>
    <t>46219_いちき串木野市</t>
  </si>
  <si>
    <t>46218_霧島市</t>
  </si>
  <si>
    <t>46221_志布志市</t>
  </si>
  <si>
    <t>46222_奄美市</t>
  </si>
  <si>
    <t>47215_南城市</t>
  </si>
  <si>
    <t>47362_八重瀬町</t>
  </si>
  <si>
    <t>47214_宮古島市</t>
  </si>
  <si>
    <t>07214_本宮市</t>
  </si>
  <si>
    <t>15101_北区</t>
  </si>
  <si>
    <t>15102_東区</t>
  </si>
  <si>
    <t>15103_中央区</t>
  </si>
  <si>
    <t>15104_江南区</t>
  </si>
  <si>
    <t>15105_秋葉区</t>
  </si>
  <si>
    <t>15106_南区</t>
  </si>
  <si>
    <t>15107_西区</t>
  </si>
  <si>
    <t>15108_西蒲区</t>
  </si>
  <si>
    <t>22131_中区</t>
  </si>
  <si>
    <t>22132_東区</t>
  </si>
  <si>
    <t>22133_西区</t>
  </si>
  <si>
    <t>22134_南区</t>
  </si>
  <si>
    <t>22135_北区</t>
  </si>
  <si>
    <t>22136_浜北区</t>
  </si>
  <si>
    <t>22137_天竜区</t>
  </si>
  <si>
    <t>26214_木津川市</t>
  </si>
  <si>
    <t>40229_みやま市</t>
  </si>
  <si>
    <t>46223_南九州市</t>
  </si>
  <si>
    <t>46505_屋久島町</t>
  </si>
  <si>
    <t>33101_北区</t>
  </si>
  <si>
    <t>33102_中区</t>
  </si>
  <si>
    <t>33103_東区</t>
  </si>
  <si>
    <t>33104_南区</t>
  </si>
  <si>
    <t>46224_伊佐市</t>
  </si>
  <si>
    <t>01472_幌加内町</t>
  </si>
  <si>
    <t>01520_幌延町</t>
  </si>
  <si>
    <t>14151_緑区</t>
  </si>
  <si>
    <t>14152_中央区</t>
  </si>
  <si>
    <t>14153_南区</t>
  </si>
  <si>
    <t>19368_富士川町</t>
  </si>
  <si>
    <t>23237_あま市</t>
  </si>
  <si>
    <t>23236_みよし市</t>
  </si>
  <si>
    <t>40230_糸島市</t>
  </si>
  <si>
    <t>46225_姶良市</t>
  </si>
  <si>
    <t>09321_栃木市(西方町)</t>
  </si>
  <si>
    <t>17212_野々市市</t>
  </si>
  <si>
    <t>23238_長久手市</t>
  </si>
  <si>
    <t>43101_中央区</t>
  </si>
  <si>
    <t>43102_東区</t>
  </si>
  <si>
    <t>43103_西区</t>
  </si>
  <si>
    <t>43104_南区</t>
  </si>
  <si>
    <t>43105_北区</t>
  </si>
  <si>
    <t>11246_白岡市</t>
  </si>
  <si>
    <t>12239_大網白里市</t>
  </si>
  <si>
    <t>03216_滝沢市</t>
  </si>
  <si>
    <t>04216_富谷市</t>
  </si>
  <si>
    <t>28221_丹波篠山市</t>
  </si>
  <si>
    <t>40231_那珂川市</t>
  </si>
  <si>
    <t>22138_中央区</t>
  </si>
  <si>
    <t>22138</t>
  </si>
  <si>
    <t>22139_浜名区</t>
  </si>
  <si>
    <t>22139</t>
  </si>
  <si>
    <t>浜名区</t>
  </si>
  <si>
    <t>22140_天竜区</t>
  </si>
  <si>
    <t>22140</t>
  </si>
  <si>
    <t>0501_県北</t>
  </si>
  <si>
    <t>0502_県央</t>
  </si>
  <si>
    <t>0503_県南</t>
  </si>
  <si>
    <t>0807_取手・竜ケ崎</t>
  </si>
  <si>
    <t>取手・竜ケ崎</t>
  </si>
  <si>
    <t>(空白)</t>
  </si>
  <si>
    <t>●データソース（e-Stat）</t>
    <phoneticPr fontId="5"/>
  </si>
  <si>
    <t>年度</t>
    <rPh sb="0" eb="2">
      <t>ネンド</t>
    </rPh>
    <phoneticPr fontId="5"/>
  </si>
  <si>
    <t>提供統計名</t>
    <rPh sb="0" eb="2">
      <t>テイキョウ</t>
    </rPh>
    <rPh sb="2" eb="4">
      <t>トウケイ</t>
    </rPh>
    <rPh sb="4" eb="5">
      <t>メイ</t>
    </rPh>
    <phoneticPr fontId="1"/>
  </si>
  <si>
    <t>提供分類１</t>
    <rPh sb="0" eb="2">
      <t>テイキョウ</t>
    </rPh>
    <rPh sb="2" eb="4">
      <t>ブンルイ</t>
    </rPh>
    <phoneticPr fontId="1"/>
  </si>
  <si>
    <t>提供分類２</t>
    <rPh sb="0" eb="2">
      <t>テイキョウ</t>
    </rPh>
    <rPh sb="2" eb="4">
      <t>ブンルイ</t>
    </rPh>
    <phoneticPr fontId="1"/>
  </si>
  <si>
    <t>提供分類３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統計表名</t>
    <rPh sb="0" eb="3">
      <t>トウケイヒョウ</t>
    </rPh>
    <rPh sb="3" eb="4">
      <t>メイ</t>
    </rPh>
    <phoneticPr fontId="1"/>
  </si>
  <si>
    <t>URL</t>
    <phoneticPr fontId="1"/>
  </si>
  <si>
    <t>医療施設調査</t>
    <rPh sb="0" eb="2">
      <t>イリョウ</t>
    </rPh>
    <rPh sb="2" eb="4">
      <t>シセツ</t>
    </rPh>
    <rPh sb="4" eb="6">
      <t>チョウサ</t>
    </rPh>
    <phoneticPr fontId="1"/>
  </si>
  <si>
    <t>令和６年医療施設（動態）調査</t>
    <phoneticPr fontId="1"/>
  </si>
  <si>
    <t>令和５年医療施設（動態）調査</t>
    <phoneticPr fontId="1"/>
  </si>
  <si>
    <t>令和４年医療施設（動態）調査</t>
    <phoneticPr fontId="1"/>
  </si>
  <si>
    <t>令和３年医療施設（動態）調査</t>
    <phoneticPr fontId="1"/>
  </si>
  <si>
    <t>令和２年医療施設（静態・動態）調査</t>
    <phoneticPr fontId="1"/>
  </si>
  <si>
    <t>令和元年医療施設（動態）調査</t>
    <phoneticPr fontId="1"/>
  </si>
  <si>
    <t>平成３０年医療施設（動態）調査</t>
    <phoneticPr fontId="1"/>
  </si>
  <si>
    <t>平成２９年医療施設（静態・動態）調査</t>
    <phoneticPr fontId="1"/>
  </si>
  <si>
    <t>平成２８年医療施設（動態）調査</t>
    <phoneticPr fontId="1"/>
  </si>
  <si>
    <t>平成２７年医療施設（動態）調査</t>
    <phoneticPr fontId="1"/>
  </si>
  <si>
    <t>平成２６年医療施設（静態・動態）調査</t>
    <phoneticPr fontId="1"/>
  </si>
  <si>
    <t>平成２５年医療施設（動態）調査</t>
  </si>
  <si>
    <t>平成２４年医療施設（動態）調査</t>
  </si>
  <si>
    <t>平成２３年医療施設（動態）調査</t>
  </si>
  <si>
    <t>平成２２年医療施設（動態）調査</t>
  </si>
  <si>
    <t>平成２１年医療施設（動態）調査</t>
  </si>
  <si>
    <t>平成２０年医療施設（静態・動態）調査</t>
    <phoneticPr fontId="1"/>
  </si>
  <si>
    <t>平成１９年医療施設（動態）調査</t>
  </si>
  <si>
    <t>平成18年医療施設調査</t>
    <phoneticPr fontId="1"/>
  </si>
  <si>
    <t>平成17年医療施設調査</t>
    <phoneticPr fontId="1"/>
  </si>
  <si>
    <t>平成16年医療施設調査</t>
  </si>
  <si>
    <t>平成15年医療施設調査</t>
  </si>
  <si>
    <t>平成14年医療施設調査</t>
  </si>
  <si>
    <t>平成13年医療施設調査</t>
  </si>
  <si>
    <t>平成12年医療施設調査</t>
  </si>
  <si>
    <t>平成11年医療施設調査</t>
  </si>
  <si>
    <t>平成10年医療施設調査</t>
  </si>
  <si>
    <t>平成9年医療施設調査</t>
  </si>
  <si>
    <t>平成8年医療施設調査</t>
  </si>
  <si>
    <t>閲覧</t>
    <rPh sb="0" eb="2">
      <t>エツラン</t>
    </rPh>
    <phoneticPr fontId="1"/>
  </si>
  <si>
    <t>一般診療所数・歯科診療所数・病床数，有床－無床・二次医療圏・市区町村別</t>
  </si>
  <si>
    <t>一般診療所数・歯科診療所数・病床数，有床－無床・二次医療圏・市区町村別</t>
    <phoneticPr fontId="1"/>
  </si>
  <si>
    <t>https://www.e-stat.go.jp/stat-search/files?stat_infid=000002493798</t>
  </si>
  <si>
    <t>https://www.e-stat.go.jp/stat-search/files?stat_infid=000002493634</t>
  </si>
  <si>
    <t>https://www.e-stat.go.jp/stat-search/files?stat_infid=000002493234</t>
  </si>
  <si>
    <t>https://www.e-stat.go.jp/stat-search/files?stat_infid=000002492435</t>
  </si>
  <si>
    <t>https://www.e-stat.go.jp/stat-search/files?stat_infid=000002491742</t>
  </si>
  <si>
    <t>https://www.e-stat.go.jp/stat-search/files?stat_infid=000002490982</t>
  </si>
  <si>
    <t>https://www.e-stat.go.jp/stat-search/files?stat_infid=000002489932</t>
  </si>
  <si>
    <t>https://www.e-stat.go.jp/stat-search/files?stat_infid=000002488666</t>
  </si>
  <si>
    <t>https://www.e-stat.go.jp/stat-search/files?stat_infid=000002487271</t>
  </si>
  <si>
    <t>https://www.e-stat.go.jp/stat-search/files?stat_infid=000002410702</t>
    <phoneticPr fontId="1"/>
  </si>
  <si>
    <t>E2</t>
  </si>
  <si>
    <t>E2</t>
    <phoneticPr fontId="1"/>
  </si>
  <si>
    <t>二次医療圏・市区町村別</t>
  </si>
  <si>
    <t>二次医療圏・市区町村別</t>
    <phoneticPr fontId="1"/>
  </si>
  <si>
    <t>https://www.e-stat.go.jp/stat-search/files?stat_infid=000002027807</t>
  </si>
  <si>
    <t>https://www.e-stat.go.jp/stat-search/files?stat_infid=000021961261</t>
  </si>
  <si>
    <t>https://www.e-stat.go.jp/stat-search/files?stat_infid=000027229299</t>
  </si>
  <si>
    <t>https://www.e-stat.go.jp/stat-search/files?stat_infid=000031627867</t>
  </si>
  <si>
    <t>https://www.e-stat.go.jp/stat-search/files?stat_infid=000031862150</t>
  </si>
  <si>
    <t>N2</t>
  </si>
  <si>
    <t>N2</t>
    <phoneticPr fontId="1"/>
  </si>
  <si>
    <t>https://www.e-stat.go.jp/stat-search/files?stat_infid=000032191991</t>
  </si>
  <si>
    <t>確定数</t>
    <rPh sb="0" eb="2">
      <t>カクテイ</t>
    </rPh>
    <rPh sb="2" eb="3">
      <t>スウ</t>
    </rPh>
    <phoneticPr fontId="1"/>
  </si>
  <si>
    <t>二次医療圏・市区町村別</t>
    <rPh sb="0" eb="2">
      <t>ニジ</t>
    </rPh>
    <rPh sb="2" eb="4">
      <t>イリョウ</t>
    </rPh>
    <rPh sb="4" eb="5">
      <t>ケン</t>
    </rPh>
    <rPh sb="6" eb="8">
      <t>シク</t>
    </rPh>
    <rPh sb="8" eb="10">
      <t>チョウソン</t>
    </rPh>
    <rPh sb="10" eb="11">
      <t>ベツ</t>
    </rPh>
    <phoneticPr fontId="1"/>
  </si>
  <si>
    <t>https://www.e-stat.go.jp/stat-search/files?stat_infid=000040103082</t>
  </si>
  <si>
    <t>https://www.e-stat.go.jp/stat-search/files?stat_infid=000040102852</t>
  </si>
  <si>
    <t>https://www.e-stat.go.jp/stat-search/files?stat_infid=000040222902</t>
  </si>
  <si>
    <t>https://www.e-stat.go.jp/stat-search/files?stat_infid=000040321973</t>
  </si>
  <si>
    <t>https://www.e-stat.go.jp/stat-search/files?stat_infid=000031982298</t>
  </si>
  <si>
    <t>https://www.e-stat.go.jp/stat-search/files?stat_infid=000031780675</t>
    <phoneticPr fontId="1"/>
  </si>
  <si>
    <t>https://www.e-stat.go.jp/stat-search/files?stat_infid=000031448452</t>
    <phoneticPr fontId="1"/>
  </si>
  <si>
    <t>https://www.e-stat.go.jp/stat-search/files?stat_infid=000031336381</t>
    <phoneticPr fontId="1"/>
  </si>
  <si>
    <t>https://www.e-stat.go.jp/stat-search/files?stat_infid=000015889923</t>
  </si>
  <si>
    <t>https://www.e-stat.go.jp/stat-search/files?stat_infid=000012456298</t>
    <phoneticPr fontId="1"/>
  </si>
  <si>
    <t>https://www.e-stat.go.jp/stat-search/files?stat_infid=000008196094</t>
    <phoneticPr fontId="1"/>
  </si>
  <si>
    <t>https://www.e-stat.go.jp/stat-search/files?stat_infid=000006340537</t>
    <phoneticPr fontId="1"/>
  </si>
  <si>
    <t>https://www.e-stat.go.jp/stat-search/files?stat_infid=000002493706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8">
    <border>
      <left/>
      <right/>
      <top/>
      <bottom/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indexed="64"/>
      </bottom>
      <diagonal/>
    </border>
    <border>
      <left/>
      <right style="medium">
        <color auto="1"/>
      </right>
      <top style="double">
        <color auto="1"/>
      </top>
      <bottom style="thin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double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/>
      <top style="medium">
        <color auto="1"/>
      </top>
      <bottom style="double">
        <color auto="1"/>
      </bottom>
      <diagonal/>
    </border>
    <border>
      <left/>
      <right style="hair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thin">
        <color auto="1"/>
      </bottom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>
      <alignment vertical="center"/>
    </xf>
  </cellStyleXfs>
  <cellXfs count="47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2" fillId="0" borderId="0" xfId="1">
      <alignment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4" fillId="0" borderId="0" xfId="3">
      <alignment vertical="center"/>
    </xf>
    <xf numFmtId="0" fontId="4" fillId="0" borderId="0" xfId="3" applyAlignment="1">
      <alignment horizontal="center" vertical="center"/>
    </xf>
    <xf numFmtId="0" fontId="4" fillId="0" borderId="1" xfId="3" applyBorder="1" applyAlignment="1">
      <alignment horizontal="center" vertical="center" wrapText="1"/>
    </xf>
    <xf numFmtId="0" fontId="4" fillId="0" borderId="2" xfId="3" applyBorder="1" applyAlignment="1">
      <alignment horizontal="center" vertical="center" wrapText="1"/>
    </xf>
    <xf numFmtId="0" fontId="4" fillId="0" borderId="3" xfId="3" applyBorder="1" applyAlignment="1">
      <alignment horizontal="center" vertical="center" wrapText="1"/>
    </xf>
    <xf numFmtId="0" fontId="4" fillId="0" borderId="4" xfId="3" applyBorder="1" applyAlignment="1">
      <alignment horizontal="center" vertical="center" wrapText="1"/>
    </xf>
    <xf numFmtId="0" fontId="4" fillId="0" borderId="0" xfId="3" applyAlignment="1">
      <alignment vertical="center" wrapText="1"/>
    </xf>
    <xf numFmtId="0" fontId="4" fillId="0" borderId="5" xfId="3" applyBorder="1" applyAlignment="1">
      <alignment horizontal="center" vertical="center"/>
    </xf>
    <xf numFmtId="0" fontId="4" fillId="0" borderId="6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4" fillId="0" borderId="7" xfId="3" quotePrefix="1" applyBorder="1" applyAlignment="1">
      <alignment horizontal="center" vertical="center"/>
    </xf>
    <xf numFmtId="0" fontId="4" fillId="0" borderId="8" xfId="3" applyBorder="1" applyAlignment="1">
      <alignment horizontal="left" vertical="center" wrapText="1"/>
    </xf>
    <xf numFmtId="0" fontId="3" fillId="0" borderId="9" xfId="2" applyBorder="1" applyAlignment="1">
      <alignment horizontal="left" vertical="center" wrapText="1"/>
    </xf>
    <xf numFmtId="0" fontId="4" fillId="0" borderId="10" xfId="3" applyBorder="1" applyAlignment="1">
      <alignment horizontal="center" vertical="center"/>
    </xf>
    <xf numFmtId="0" fontId="4" fillId="0" borderId="11" xfId="3" applyBorder="1" applyAlignment="1">
      <alignment horizontal="center" vertical="center" wrapText="1"/>
    </xf>
    <xf numFmtId="0" fontId="4" fillId="0" borderId="12" xfId="3" applyBorder="1" applyAlignment="1">
      <alignment horizontal="center" vertical="center" wrapText="1"/>
    </xf>
    <xf numFmtId="0" fontId="4" fillId="0" borderId="12" xfId="3" applyBorder="1" applyAlignment="1">
      <alignment horizontal="center" vertical="center" wrapText="1"/>
    </xf>
    <xf numFmtId="0" fontId="4" fillId="0" borderId="12" xfId="3" quotePrefix="1" applyBorder="1" applyAlignment="1">
      <alignment horizontal="center" vertical="center"/>
    </xf>
    <xf numFmtId="0" fontId="4" fillId="0" borderId="13" xfId="3" applyBorder="1" applyAlignment="1">
      <alignment horizontal="left" vertical="center" wrapText="1"/>
    </xf>
    <xf numFmtId="0" fontId="3" fillId="0" borderId="14" xfId="2" applyBorder="1" applyAlignment="1">
      <alignment horizontal="left" vertical="center" wrapText="1"/>
    </xf>
    <xf numFmtId="0" fontId="3" fillId="0" borderId="14" xfId="2" applyBorder="1" applyAlignment="1">
      <alignment vertical="center" wrapText="1"/>
    </xf>
    <xf numFmtId="0" fontId="4" fillId="0" borderId="15" xfId="3" applyBorder="1" applyAlignment="1">
      <alignment horizontal="center" vertical="center"/>
    </xf>
    <xf numFmtId="0" fontId="4" fillId="0" borderId="16" xfId="3" applyBorder="1" applyAlignment="1">
      <alignment horizontal="center" vertical="center" wrapText="1"/>
    </xf>
    <xf numFmtId="0" fontId="4" fillId="0" borderId="17" xfId="3" applyBorder="1" applyAlignment="1">
      <alignment horizontal="center" vertical="center" wrapText="1"/>
    </xf>
    <xf numFmtId="0" fontId="4" fillId="0" borderId="17" xfId="3" applyBorder="1" applyAlignment="1">
      <alignment horizontal="center" vertical="center" wrapText="1"/>
    </xf>
    <xf numFmtId="0" fontId="4" fillId="0" borderId="17" xfId="3" quotePrefix="1" applyBorder="1" applyAlignment="1">
      <alignment horizontal="center" vertical="center"/>
    </xf>
    <xf numFmtId="0" fontId="4" fillId="0" borderId="18" xfId="3" applyBorder="1" applyAlignment="1">
      <alignment horizontal="left" vertical="center" wrapText="1"/>
    </xf>
    <xf numFmtId="0" fontId="3" fillId="0" borderId="19" xfId="2" applyBorder="1" applyAlignment="1">
      <alignment vertical="center" wrapText="1"/>
    </xf>
    <xf numFmtId="0" fontId="4" fillId="0" borderId="18" xfId="3" applyBorder="1" applyAlignment="1">
      <alignment horizontal="center" vertical="center" wrapText="1"/>
    </xf>
    <xf numFmtId="0" fontId="4" fillId="0" borderId="20" xfId="3" applyBorder="1" applyAlignment="1">
      <alignment horizontal="center" vertical="center"/>
    </xf>
    <xf numFmtId="0" fontId="4" fillId="0" borderId="21" xfId="3" applyBorder="1" applyAlignment="1">
      <alignment horizontal="center" vertical="center" wrapText="1"/>
    </xf>
    <xf numFmtId="0" fontId="4" fillId="0" borderId="22" xfId="3" applyBorder="1" applyAlignment="1">
      <alignment horizontal="center" vertical="center" wrapText="1"/>
    </xf>
    <xf numFmtId="0" fontId="4" fillId="0" borderId="22" xfId="3" applyBorder="1" applyAlignment="1">
      <alignment horizontal="center" vertical="center" wrapText="1"/>
    </xf>
    <xf numFmtId="0" fontId="4" fillId="0" borderId="22" xfId="3" quotePrefix="1" applyBorder="1" applyAlignment="1">
      <alignment horizontal="center" vertical="center"/>
    </xf>
    <xf numFmtId="0" fontId="4" fillId="0" borderId="23" xfId="3" applyBorder="1" applyAlignment="1">
      <alignment horizontal="center" vertical="center" wrapText="1"/>
    </xf>
    <xf numFmtId="0" fontId="3" fillId="0" borderId="24" xfId="2" applyBorder="1" applyAlignment="1">
      <alignment vertical="center" wrapText="1"/>
    </xf>
    <xf numFmtId="0" fontId="4" fillId="0" borderId="25" xfId="3" applyBorder="1" applyAlignment="1">
      <alignment horizontal="center" vertical="center" wrapText="1"/>
    </xf>
    <xf numFmtId="0" fontId="4" fillId="0" borderId="26" xfId="3" applyBorder="1" applyAlignment="1">
      <alignment horizontal="center" vertical="center" wrapText="1"/>
    </xf>
    <xf numFmtId="0" fontId="3" fillId="0" borderId="27" xfId="2" applyFill="1" applyBorder="1" applyAlignment="1">
      <alignment vertical="center" wrapText="1"/>
    </xf>
    <xf numFmtId="0" fontId="0" fillId="0" borderId="0" xfId="0" applyNumberFormat="1">
      <alignment vertical="center"/>
    </xf>
  </cellXfs>
  <cellStyles count="4">
    <cellStyle name="ハイパーリンク" xfId="2" builtinId="8"/>
    <cellStyle name="標準" xfId="0" builtinId="0"/>
    <cellStyle name="標準 2 2" xfId="3" xr:uid="{17083A96-38EF-4CB8-841D-A1602951EFE6}"/>
    <cellStyle name="標準 5" xfId="1" xr:uid="{7A55665C-19F7-467A-A231-ED182B35CDC1}"/>
  </cellStyles>
  <dxfs count="38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openxmlformats.org/officeDocument/2006/relationships/pivotCacheDefinition" Target="pivotCache/pivotCacheDefinition2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3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niji_shi_1996_2024.xlsx]推移 二次医療圏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412741589119545E-2"/>
          <c:y val="9.0996385983902792E-2"/>
          <c:w val="0.59005415037584152"/>
          <c:h val="0.76073234748095508"/>
        </c:manualLayout>
      </c:layout>
      <c:lineChart>
        <c:grouping val="standard"/>
        <c:varyColors val="0"/>
        <c:ser>
          <c:idx val="0"/>
          <c:order val="0"/>
          <c:tx>
            <c:strRef>
              <c:f>'推移 二次医療圏'!$B$2:$B$3</c:f>
              <c:strCache>
                <c:ptCount val="1"/>
                <c:pt idx="0">
                  <c:v>0101_南渡島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B$4:$B$30</c:f>
              <c:numCache>
                <c:formatCode>General</c:formatCode>
                <c:ptCount val="27"/>
                <c:pt idx="0">
                  <c:v>196</c:v>
                </c:pt>
                <c:pt idx="1">
                  <c:v>196</c:v>
                </c:pt>
                <c:pt idx="2">
                  <c:v>201</c:v>
                </c:pt>
                <c:pt idx="3">
                  <c:v>203</c:v>
                </c:pt>
                <c:pt idx="4">
                  <c:v>203</c:v>
                </c:pt>
                <c:pt idx="5">
                  <c:v>200</c:v>
                </c:pt>
                <c:pt idx="6">
                  <c:v>201</c:v>
                </c:pt>
                <c:pt idx="7">
                  <c:v>199</c:v>
                </c:pt>
                <c:pt idx="8">
                  <c:v>199</c:v>
                </c:pt>
                <c:pt idx="9">
                  <c:v>197</c:v>
                </c:pt>
                <c:pt idx="10">
                  <c:v>192</c:v>
                </c:pt>
                <c:pt idx="11">
                  <c:v>192</c:v>
                </c:pt>
                <c:pt idx="12">
                  <c:v>190</c:v>
                </c:pt>
                <c:pt idx="13">
                  <c:v>186</c:v>
                </c:pt>
                <c:pt idx="14">
                  <c:v>182</c:v>
                </c:pt>
                <c:pt idx="15">
                  <c:v>180</c:v>
                </c:pt>
                <c:pt idx="16">
                  <c:v>176</c:v>
                </c:pt>
                <c:pt idx="17">
                  <c:v>176</c:v>
                </c:pt>
                <c:pt idx="18">
                  <c:v>175</c:v>
                </c:pt>
                <c:pt idx="19">
                  <c:v>172</c:v>
                </c:pt>
                <c:pt idx="20">
                  <c:v>173</c:v>
                </c:pt>
                <c:pt idx="21">
                  <c:v>170</c:v>
                </c:pt>
                <c:pt idx="22">
                  <c:v>168</c:v>
                </c:pt>
                <c:pt idx="23">
                  <c:v>164</c:v>
                </c:pt>
                <c:pt idx="24">
                  <c:v>163</c:v>
                </c:pt>
                <c:pt idx="25">
                  <c:v>159</c:v>
                </c:pt>
                <c:pt idx="26">
                  <c:v>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CD-4B09-9504-FEBC84CD5AAF}"/>
            </c:ext>
          </c:extLst>
        </c:ser>
        <c:ser>
          <c:idx val="1"/>
          <c:order val="1"/>
          <c:tx>
            <c:strRef>
              <c:f>'推移 二次医療圏'!$C$2:$C$3</c:f>
              <c:strCache>
                <c:ptCount val="1"/>
                <c:pt idx="0">
                  <c:v>0102_南檜山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C$4:$C$30</c:f>
              <c:numCache>
                <c:formatCode>General</c:formatCode>
                <c:ptCount val="27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7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11</c:v>
                </c:pt>
                <c:pt idx="13">
                  <c:v>10</c:v>
                </c:pt>
                <c:pt idx="14">
                  <c:v>11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9</c:v>
                </c:pt>
                <c:pt idx="19">
                  <c:v>8</c:v>
                </c:pt>
                <c:pt idx="20">
                  <c:v>9</c:v>
                </c:pt>
                <c:pt idx="21">
                  <c:v>8</c:v>
                </c:pt>
                <c:pt idx="22">
                  <c:v>8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8D-4B10-A774-EBA04D776397}"/>
            </c:ext>
          </c:extLst>
        </c:ser>
        <c:ser>
          <c:idx val="2"/>
          <c:order val="2"/>
          <c:tx>
            <c:strRef>
              <c:f>'推移 二次医療圏'!$D$2:$D$3</c:f>
              <c:strCache>
                <c:ptCount val="1"/>
                <c:pt idx="0">
                  <c:v>0103_北渡島檜山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D$4:$D$30</c:f>
              <c:numCache>
                <c:formatCode>General</c:formatCode>
                <c:ptCount val="27"/>
                <c:pt idx="0">
                  <c:v>17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9</c:v>
                </c:pt>
                <c:pt idx="7">
                  <c:v>18</c:v>
                </c:pt>
                <c:pt idx="8">
                  <c:v>21</c:v>
                </c:pt>
                <c:pt idx="9">
                  <c:v>21</c:v>
                </c:pt>
                <c:pt idx="10">
                  <c:v>21</c:v>
                </c:pt>
                <c:pt idx="11">
                  <c:v>21</c:v>
                </c:pt>
                <c:pt idx="12">
                  <c:v>21</c:v>
                </c:pt>
                <c:pt idx="13">
                  <c:v>20</c:v>
                </c:pt>
                <c:pt idx="14">
                  <c:v>20</c:v>
                </c:pt>
                <c:pt idx="15">
                  <c:v>19</c:v>
                </c:pt>
                <c:pt idx="16">
                  <c:v>19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4</c:v>
                </c:pt>
                <c:pt idx="2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8D-4B10-A774-EBA04D776397}"/>
            </c:ext>
          </c:extLst>
        </c:ser>
        <c:ser>
          <c:idx val="3"/>
          <c:order val="3"/>
          <c:tx>
            <c:strRef>
              <c:f>'推移 二次医療圏'!$E$2:$E$3</c:f>
              <c:strCache>
                <c:ptCount val="1"/>
                <c:pt idx="0">
                  <c:v>0104_札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E$4:$E$30</c:f>
              <c:numCache>
                <c:formatCode>General</c:formatCode>
                <c:ptCount val="27"/>
                <c:pt idx="0">
                  <c:v>1276</c:v>
                </c:pt>
                <c:pt idx="1">
                  <c:v>1295</c:v>
                </c:pt>
                <c:pt idx="2">
                  <c:v>1309</c:v>
                </c:pt>
                <c:pt idx="3">
                  <c:v>1327</c:v>
                </c:pt>
                <c:pt idx="4">
                  <c:v>1346</c:v>
                </c:pt>
                <c:pt idx="5">
                  <c:v>1367</c:v>
                </c:pt>
                <c:pt idx="6">
                  <c:v>1380</c:v>
                </c:pt>
                <c:pt idx="7">
                  <c:v>1403</c:v>
                </c:pt>
                <c:pt idx="8">
                  <c:v>1425</c:v>
                </c:pt>
                <c:pt idx="9">
                  <c:v>1427</c:v>
                </c:pt>
                <c:pt idx="10">
                  <c:v>1425</c:v>
                </c:pt>
                <c:pt idx="11">
                  <c:v>1434</c:v>
                </c:pt>
                <c:pt idx="12">
                  <c:v>1427</c:v>
                </c:pt>
                <c:pt idx="13">
                  <c:v>1433</c:v>
                </c:pt>
                <c:pt idx="14">
                  <c:v>1442</c:v>
                </c:pt>
                <c:pt idx="15">
                  <c:v>1445</c:v>
                </c:pt>
                <c:pt idx="16">
                  <c:v>1442</c:v>
                </c:pt>
                <c:pt idx="17">
                  <c:v>1455</c:v>
                </c:pt>
                <c:pt idx="18">
                  <c:v>1455</c:v>
                </c:pt>
                <c:pt idx="19">
                  <c:v>1449</c:v>
                </c:pt>
                <c:pt idx="20">
                  <c:v>1428</c:v>
                </c:pt>
                <c:pt idx="21">
                  <c:v>1434</c:v>
                </c:pt>
                <c:pt idx="22">
                  <c:v>1414</c:v>
                </c:pt>
                <c:pt idx="23">
                  <c:v>1412</c:v>
                </c:pt>
                <c:pt idx="24">
                  <c:v>1390</c:v>
                </c:pt>
                <c:pt idx="25">
                  <c:v>1383</c:v>
                </c:pt>
                <c:pt idx="26">
                  <c:v>1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8D-4B10-A774-EBA04D776397}"/>
            </c:ext>
          </c:extLst>
        </c:ser>
        <c:ser>
          <c:idx val="4"/>
          <c:order val="4"/>
          <c:tx>
            <c:strRef>
              <c:f>'推移 二次医療圏'!$F$2:$F$3</c:f>
              <c:strCache>
                <c:ptCount val="1"/>
                <c:pt idx="0">
                  <c:v>0105_後志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F$4:$F$30</c:f>
              <c:numCache>
                <c:formatCode>General</c:formatCode>
                <c:ptCount val="27"/>
                <c:pt idx="0">
                  <c:v>143</c:v>
                </c:pt>
                <c:pt idx="1">
                  <c:v>139</c:v>
                </c:pt>
                <c:pt idx="2">
                  <c:v>143</c:v>
                </c:pt>
                <c:pt idx="3">
                  <c:v>143</c:v>
                </c:pt>
                <c:pt idx="4">
                  <c:v>144</c:v>
                </c:pt>
                <c:pt idx="5">
                  <c:v>147</c:v>
                </c:pt>
                <c:pt idx="6">
                  <c:v>143</c:v>
                </c:pt>
                <c:pt idx="7">
                  <c:v>145</c:v>
                </c:pt>
                <c:pt idx="8">
                  <c:v>143</c:v>
                </c:pt>
                <c:pt idx="9">
                  <c:v>143</c:v>
                </c:pt>
                <c:pt idx="10">
                  <c:v>137</c:v>
                </c:pt>
                <c:pt idx="11">
                  <c:v>136</c:v>
                </c:pt>
                <c:pt idx="12">
                  <c:v>136</c:v>
                </c:pt>
                <c:pt idx="13">
                  <c:v>131</c:v>
                </c:pt>
                <c:pt idx="14">
                  <c:v>132</c:v>
                </c:pt>
                <c:pt idx="15">
                  <c:v>130</c:v>
                </c:pt>
                <c:pt idx="16">
                  <c:v>128</c:v>
                </c:pt>
                <c:pt idx="17">
                  <c:v>128</c:v>
                </c:pt>
                <c:pt idx="18">
                  <c:v>127</c:v>
                </c:pt>
                <c:pt idx="19">
                  <c:v>127</c:v>
                </c:pt>
                <c:pt idx="20">
                  <c:v>128</c:v>
                </c:pt>
                <c:pt idx="21">
                  <c:v>127</c:v>
                </c:pt>
                <c:pt idx="22">
                  <c:v>127</c:v>
                </c:pt>
                <c:pt idx="23">
                  <c:v>128</c:v>
                </c:pt>
                <c:pt idx="24">
                  <c:v>128</c:v>
                </c:pt>
                <c:pt idx="25">
                  <c:v>124</c:v>
                </c:pt>
                <c:pt idx="26">
                  <c:v>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8D-4B10-A774-EBA04D776397}"/>
            </c:ext>
          </c:extLst>
        </c:ser>
        <c:ser>
          <c:idx val="5"/>
          <c:order val="5"/>
          <c:tx>
            <c:strRef>
              <c:f>'推移 二次医療圏'!$G$2:$G$3</c:f>
              <c:strCache>
                <c:ptCount val="1"/>
                <c:pt idx="0">
                  <c:v>0106_南空知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G$4:$G$30</c:f>
              <c:numCache>
                <c:formatCode>General</c:formatCode>
                <c:ptCount val="27"/>
                <c:pt idx="0">
                  <c:v>94</c:v>
                </c:pt>
                <c:pt idx="1">
                  <c:v>95</c:v>
                </c:pt>
                <c:pt idx="2">
                  <c:v>97</c:v>
                </c:pt>
                <c:pt idx="3">
                  <c:v>99</c:v>
                </c:pt>
                <c:pt idx="4">
                  <c:v>103</c:v>
                </c:pt>
                <c:pt idx="5">
                  <c:v>102</c:v>
                </c:pt>
                <c:pt idx="6">
                  <c:v>103</c:v>
                </c:pt>
                <c:pt idx="7">
                  <c:v>104</c:v>
                </c:pt>
                <c:pt idx="8">
                  <c:v>103</c:v>
                </c:pt>
                <c:pt idx="9">
                  <c:v>102</c:v>
                </c:pt>
                <c:pt idx="10">
                  <c:v>103</c:v>
                </c:pt>
                <c:pt idx="11">
                  <c:v>103</c:v>
                </c:pt>
                <c:pt idx="12">
                  <c:v>103</c:v>
                </c:pt>
                <c:pt idx="13">
                  <c:v>100</c:v>
                </c:pt>
                <c:pt idx="14">
                  <c:v>102</c:v>
                </c:pt>
                <c:pt idx="15">
                  <c:v>102</c:v>
                </c:pt>
                <c:pt idx="16">
                  <c:v>100</c:v>
                </c:pt>
                <c:pt idx="17">
                  <c:v>100</c:v>
                </c:pt>
                <c:pt idx="18">
                  <c:v>101</c:v>
                </c:pt>
                <c:pt idx="19">
                  <c:v>96</c:v>
                </c:pt>
                <c:pt idx="20">
                  <c:v>96</c:v>
                </c:pt>
                <c:pt idx="21">
                  <c:v>96</c:v>
                </c:pt>
                <c:pt idx="22">
                  <c:v>92</c:v>
                </c:pt>
                <c:pt idx="23">
                  <c:v>92</c:v>
                </c:pt>
                <c:pt idx="24">
                  <c:v>91</c:v>
                </c:pt>
                <c:pt idx="25">
                  <c:v>89</c:v>
                </c:pt>
                <c:pt idx="26">
                  <c:v>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8D-4B10-A774-EBA04D776397}"/>
            </c:ext>
          </c:extLst>
        </c:ser>
        <c:ser>
          <c:idx val="6"/>
          <c:order val="6"/>
          <c:tx>
            <c:strRef>
              <c:f>'推移 二次医療圏'!$H$2:$H$3</c:f>
              <c:strCache>
                <c:ptCount val="1"/>
                <c:pt idx="0">
                  <c:v>0107_中空知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H$4:$H$30</c:f>
              <c:numCache>
                <c:formatCode>General</c:formatCode>
                <c:ptCount val="27"/>
                <c:pt idx="0">
                  <c:v>60</c:v>
                </c:pt>
                <c:pt idx="1">
                  <c:v>63</c:v>
                </c:pt>
                <c:pt idx="2">
                  <c:v>64</c:v>
                </c:pt>
                <c:pt idx="3">
                  <c:v>64</c:v>
                </c:pt>
                <c:pt idx="4">
                  <c:v>64</c:v>
                </c:pt>
                <c:pt idx="5">
                  <c:v>65</c:v>
                </c:pt>
                <c:pt idx="6">
                  <c:v>66</c:v>
                </c:pt>
                <c:pt idx="7">
                  <c:v>66</c:v>
                </c:pt>
                <c:pt idx="8">
                  <c:v>65</c:v>
                </c:pt>
                <c:pt idx="9">
                  <c:v>64</c:v>
                </c:pt>
                <c:pt idx="10">
                  <c:v>64</c:v>
                </c:pt>
                <c:pt idx="11">
                  <c:v>64</c:v>
                </c:pt>
                <c:pt idx="12">
                  <c:v>62</c:v>
                </c:pt>
                <c:pt idx="13">
                  <c:v>61</c:v>
                </c:pt>
                <c:pt idx="14">
                  <c:v>60</c:v>
                </c:pt>
                <c:pt idx="15">
                  <c:v>60</c:v>
                </c:pt>
                <c:pt idx="16">
                  <c:v>59</c:v>
                </c:pt>
                <c:pt idx="17">
                  <c:v>59</c:v>
                </c:pt>
                <c:pt idx="18">
                  <c:v>57</c:v>
                </c:pt>
                <c:pt idx="19">
                  <c:v>57</c:v>
                </c:pt>
                <c:pt idx="20">
                  <c:v>58</c:v>
                </c:pt>
                <c:pt idx="21">
                  <c:v>57</c:v>
                </c:pt>
                <c:pt idx="22">
                  <c:v>57</c:v>
                </c:pt>
                <c:pt idx="23">
                  <c:v>55</c:v>
                </c:pt>
                <c:pt idx="24">
                  <c:v>55</c:v>
                </c:pt>
                <c:pt idx="25">
                  <c:v>50</c:v>
                </c:pt>
                <c:pt idx="26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78D-4B10-A774-EBA04D776397}"/>
            </c:ext>
          </c:extLst>
        </c:ser>
        <c:ser>
          <c:idx val="7"/>
          <c:order val="7"/>
          <c:tx>
            <c:strRef>
              <c:f>'推移 二次医療圏'!$I$2:$I$3</c:f>
              <c:strCache>
                <c:ptCount val="1"/>
                <c:pt idx="0">
                  <c:v>0108_北空知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I$4:$I$30</c:f>
              <c:numCache>
                <c:formatCode>General</c:formatCode>
                <c:ptCount val="27"/>
                <c:pt idx="0">
                  <c:v>24</c:v>
                </c:pt>
                <c:pt idx="1">
                  <c:v>24</c:v>
                </c:pt>
                <c:pt idx="2">
                  <c:v>25</c:v>
                </c:pt>
                <c:pt idx="3">
                  <c:v>24</c:v>
                </c:pt>
                <c:pt idx="4">
                  <c:v>23</c:v>
                </c:pt>
                <c:pt idx="5">
                  <c:v>23</c:v>
                </c:pt>
                <c:pt idx="6">
                  <c:v>23</c:v>
                </c:pt>
                <c:pt idx="7">
                  <c:v>24</c:v>
                </c:pt>
                <c:pt idx="8">
                  <c:v>24</c:v>
                </c:pt>
                <c:pt idx="9">
                  <c:v>23</c:v>
                </c:pt>
                <c:pt idx="10">
                  <c:v>22</c:v>
                </c:pt>
                <c:pt idx="11">
                  <c:v>21</c:v>
                </c:pt>
                <c:pt idx="12">
                  <c:v>21</c:v>
                </c:pt>
                <c:pt idx="13">
                  <c:v>21</c:v>
                </c:pt>
                <c:pt idx="14">
                  <c:v>21</c:v>
                </c:pt>
                <c:pt idx="15">
                  <c:v>20</c:v>
                </c:pt>
                <c:pt idx="16">
                  <c:v>20</c:v>
                </c:pt>
                <c:pt idx="17">
                  <c:v>19</c:v>
                </c:pt>
                <c:pt idx="18">
                  <c:v>19</c:v>
                </c:pt>
                <c:pt idx="19">
                  <c:v>19</c:v>
                </c:pt>
                <c:pt idx="20">
                  <c:v>19</c:v>
                </c:pt>
                <c:pt idx="21">
                  <c:v>18</c:v>
                </c:pt>
                <c:pt idx="22">
                  <c:v>19</c:v>
                </c:pt>
                <c:pt idx="23">
                  <c:v>18</c:v>
                </c:pt>
                <c:pt idx="24">
                  <c:v>17</c:v>
                </c:pt>
                <c:pt idx="25">
                  <c:v>17</c:v>
                </c:pt>
                <c:pt idx="26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78D-4B10-A774-EBA04D776397}"/>
            </c:ext>
          </c:extLst>
        </c:ser>
        <c:ser>
          <c:idx val="8"/>
          <c:order val="8"/>
          <c:tx>
            <c:strRef>
              <c:f>'推移 二次医療圏'!$J$2:$J$3</c:f>
              <c:strCache>
                <c:ptCount val="1"/>
                <c:pt idx="0">
                  <c:v>0109_西胆振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J$4:$J$30</c:f>
              <c:numCache>
                <c:formatCode>General</c:formatCode>
                <c:ptCount val="27"/>
                <c:pt idx="0">
                  <c:v>99</c:v>
                </c:pt>
                <c:pt idx="1">
                  <c:v>99</c:v>
                </c:pt>
                <c:pt idx="2">
                  <c:v>99</c:v>
                </c:pt>
                <c:pt idx="3">
                  <c:v>100</c:v>
                </c:pt>
                <c:pt idx="4">
                  <c:v>102</c:v>
                </c:pt>
                <c:pt idx="5">
                  <c:v>99</c:v>
                </c:pt>
                <c:pt idx="6">
                  <c:v>99</c:v>
                </c:pt>
                <c:pt idx="7">
                  <c:v>97</c:v>
                </c:pt>
                <c:pt idx="8">
                  <c:v>97</c:v>
                </c:pt>
                <c:pt idx="9">
                  <c:v>99</c:v>
                </c:pt>
                <c:pt idx="10">
                  <c:v>95</c:v>
                </c:pt>
                <c:pt idx="11">
                  <c:v>95</c:v>
                </c:pt>
                <c:pt idx="12">
                  <c:v>98</c:v>
                </c:pt>
                <c:pt idx="13">
                  <c:v>98</c:v>
                </c:pt>
                <c:pt idx="14">
                  <c:v>99</c:v>
                </c:pt>
                <c:pt idx="15">
                  <c:v>99</c:v>
                </c:pt>
                <c:pt idx="16">
                  <c:v>94</c:v>
                </c:pt>
                <c:pt idx="17">
                  <c:v>94</c:v>
                </c:pt>
                <c:pt idx="18">
                  <c:v>93</c:v>
                </c:pt>
                <c:pt idx="19">
                  <c:v>92</c:v>
                </c:pt>
                <c:pt idx="20">
                  <c:v>92</c:v>
                </c:pt>
                <c:pt idx="21">
                  <c:v>87</c:v>
                </c:pt>
                <c:pt idx="22">
                  <c:v>86</c:v>
                </c:pt>
                <c:pt idx="23">
                  <c:v>85</c:v>
                </c:pt>
                <c:pt idx="24">
                  <c:v>85</c:v>
                </c:pt>
                <c:pt idx="25">
                  <c:v>79</c:v>
                </c:pt>
                <c:pt idx="26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8D-4B10-A774-EBA04D776397}"/>
            </c:ext>
          </c:extLst>
        </c:ser>
        <c:ser>
          <c:idx val="9"/>
          <c:order val="9"/>
          <c:tx>
            <c:strRef>
              <c:f>'推移 二次医療圏'!$K$2:$K$3</c:f>
              <c:strCache>
                <c:ptCount val="1"/>
                <c:pt idx="0">
                  <c:v>0110_東胆振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K$4:$K$30</c:f>
              <c:numCache>
                <c:formatCode>General</c:formatCode>
                <c:ptCount val="27"/>
                <c:pt idx="0">
                  <c:v>98</c:v>
                </c:pt>
                <c:pt idx="1">
                  <c:v>98</c:v>
                </c:pt>
                <c:pt idx="2">
                  <c:v>100</c:v>
                </c:pt>
                <c:pt idx="3">
                  <c:v>99</c:v>
                </c:pt>
                <c:pt idx="4">
                  <c:v>102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1</c:v>
                </c:pt>
                <c:pt idx="9">
                  <c:v>101</c:v>
                </c:pt>
                <c:pt idx="10">
                  <c:v>103</c:v>
                </c:pt>
                <c:pt idx="11">
                  <c:v>102</c:v>
                </c:pt>
                <c:pt idx="12">
                  <c:v>103</c:v>
                </c:pt>
                <c:pt idx="13">
                  <c:v>100</c:v>
                </c:pt>
                <c:pt idx="14">
                  <c:v>103</c:v>
                </c:pt>
                <c:pt idx="15">
                  <c:v>101</c:v>
                </c:pt>
                <c:pt idx="16">
                  <c:v>100</c:v>
                </c:pt>
                <c:pt idx="17">
                  <c:v>102</c:v>
                </c:pt>
                <c:pt idx="18">
                  <c:v>102</c:v>
                </c:pt>
                <c:pt idx="19">
                  <c:v>99</c:v>
                </c:pt>
                <c:pt idx="20">
                  <c:v>99</c:v>
                </c:pt>
                <c:pt idx="21">
                  <c:v>98</c:v>
                </c:pt>
                <c:pt idx="22">
                  <c:v>92</c:v>
                </c:pt>
                <c:pt idx="23">
                  <c:v>92</c:v>
                </c:pt>
                <c:pt idx="24">
                  <c:v>91</c:v>
                </c:pt>
                <c:pt idx="25">
                  <c:v>90</c:v>
                </c:pt>
                <c:pt idx="26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78D-4B10-A774-EBA04D776397}"/>
            </c:ext>
          </c:extLst>
        </c:ser>
        <c:ser>
          <c:idx val="10"/>
          <c:order val="10"/>
          <c:tx>
            <c:strRef>
              <c:f>'推移 二次医療圏'!$L$2:$L$3</c:f>
              <c:strCache>
                <c:ptCount val="1"/>
                <c:pt idx="0">
                  <c:v>0111_日高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L$4:$L$30</c:f>
              <c:numCache>
                <c:formatCode>General</c:formatCode>
                <c:ptCount val="27"/>
                <c:pt idx="0">
                  <c:v>34</c:v>
                </c:pt>
                <c:pt idx="1">
                  <c:v>35</c:v>
                </c:pt>
                <c:pt idx="2">
                  <c:v>33</c:v>
                </c:pt>
                <c:pt idx="3">
                  <c:v>34</c:v>
                </c:pt>
                <c:pt idx="4">
                  <c:v>34</c:v>
                </c:pt>
                <c:pt idx="5">
                  <c:v>34</c:v>
                </c:pt>
                <c:pt idx="6">
                  <c:v>35</c:v>
                </c:pt>
                <c:pt idx="7">
                  <c:v>36</c:v>
                </c:pt>
                <c:pt idx="8">
                  <c:v>36</c:v>
                </c:pt>
                <c:pt idx="9">
                  <c:v>36</c:v>
                </c:pt>
                <c:pt idx="10">
                  <c:v>37</c:v>
                </c:pt>
                <c:pt idx="11">
                  <c:v>37</c:v>
                </c:pt>
                <c:pt idx="12">
                  <c:v>38</c:v>
                </c:pt>
                <c:pt idx="13">
                  <c:v>38</c:v>
                </c:pt>
                <c:pt idx="14">
                  <c:v>37</c:v>
                </c:pt>
                <c:pt idx="15">
                  <c:v>37</c:v>
                </c:pt>
                <c:pt idx="16">
                  <c:v>37</c:v>
                </c:pt>
                <c:pt idx="17">
                  <c:v>37</c:v>
                </c:pt>
                <c:pt idx="18">
                  <c:v>36</c:v>
                </c:pt>
                <c:pt idx="19">
                  <c:v>35</c:v>
                </c:pt>
                <c:pt idx="20">
                  <c:v>35</c:v>
                </c:pt>
                <c:pt idx="21">
                  <c:v>34</c:v>
                </c:pt>
                <c:pt idx="22">
                  <c:v>34</c:v>
                </c:pt>
                <c:pt idx="23">
                  <c:v>32</c:v>
                </c:pt>
                <c:pt idx="24">
                  <c:v>31</c:v>
                </c:pt>
                <c:pt idx="25">
                  <c:v>31</c:v>
                </c:pt>
                <c:pt idx="26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78D-4B10-A774-EBA04D776397}"/>
            </c:ext>
          </c:extLst>
        </c:ser>
        <c:ser>
          <c:idx val="11"/>
          <c:order val="11"/>
          <c:tx>
            <c:strRef>
              <c:f>'推移 二次医療圏'!$M$2:$M$3</c:f>
              <c:strCache>
                <c:ptCount val="1"/>
                <c:pt idx="0">
                  <c:v>0112_上川中部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M$4:$M$30</c:f>
              <c:numCache>
                <c:formatCode>General</c:formatCode>
                <c:ptCount val="27"/>
                <c:pt idx="0">
                  <c:v>209</c:v>
                </c:pt>
                <c:pt idx="1">
                  <c:v>217</c:v>
                </c:pt>
                <c:pt idx="2">
                  <c:v>216</c:v>
                </c:pt>
                <c:pt idx="3">
                  <c:v>216</c:v>
                </c:pt>
                <c:pt idx="4">
                  <c:v>219</c:v>
                </c:pt>
                <c:pt idx="5">
                  <c:v>220</c:v>
                </c:pt>
                <c:pt idx="6">
                  <c:v>219</c:v>
                </c:pt>
                <c:pt idx="7">
                  <c:v>218</c:v>
                </c:pt>
                <c:pt idx="8">
                  <c:v>222</c:v>
                </c:pt>
                <c:pt idx="9">
                  <c:v>221</c:v>
                </c:pt>
                <c:pt idx="10">
                  <c:v>222</c:v>
                </c:pt>
                <c:pt idx="11">
                  <c:v>223</c:v>
                </c:pt>
                <c:pt idx="12">
                  <c:v>218</c:v>
                </c:pt>
                <c:pt idx="13">
                  <c:v>211</c:v>
                </c:pt>
                <c:pt idx="14">
                  <c:v>211</c:v>
                </c:pt>
                <c:pt idx="15">
                  <c:v>207</c:v>
                </c:pt>
                <c:pt idx="16">
                  <c:v>204</c:v>
                </c:pt>
                <c:pt idx="17">
                  <c:v>201</c:v>
                </c:pt>
                <c:pt idx="18">
                  <c:v>200</c:v>
                </c:pt>
                <c:pt idx="19">
                  <c:v>197</c:v>
                </c:pt>
                <c:pt idx="20">
                  <c:v>192</c:v>
                </c:pt>
                <c:pt idx="21">
                  <c:v>192</c:v>
                </c:pt>
                <c:pt idx="22">
                  <c:v>192</c:v>
                </c:pt>
                <c:pt idx="23">
                  <c:v>189</c:v>
                </c:pt>
                <c:pt idx="24">
                  <c:v>188</c:v>
                </c:pt>
                <c:pt idx="25">
                  <c:v>190</c:v>
                </c:pt>
                <c:pt idx="26">
                  <c:v>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78D-4B10-A774-EBA04D776397}"/>
            </c:ext>
          </c:extLst>
        </c:ser>
        <c:ser>
          <c:idx val="12"/>
          <c:order val="12"/>
          <c:tx>
            <c:strRef>
              <c:f>'推移 二次医療圏'!$N$2:$N$3</c:f>
              <c:strCache>
                <c:ptCount val="1"/>
                <c:pt idx="0">
                  <c:v>0113_上川北部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N$4:$N$30</c:f>
              <c:numCache>
                <c:formatCode>General</c:formatCode>
                <c:ptCount val="27"/>
                <c:pt idx="0">
                  <c:v>36</c:v>
                </c:pt>
                <c:pt idx="1">
                  <c:v>37</c:v>
                </c:pt>
                <c:pt idx="2">
                  <c:v>36</c:v>
                </c:pt>
                <c:pt idx="3">
                  <c:v>35</c:v>
                </c:pt>
                <c:pt idx="4">
                  <c:v>36</c:v>
                </c:pt>
                <c:pt idx="5">
                  <c:v>37</c:v>
                </c:pt>
                <c:pt idx="6">
                  <c:v>36</c:v>
                </c:pt>
                <c:pt idx="7">
                  <c:v>37</c:v>
                </c:pt>
                <c:pt idx="8">
                  <c:v>37</c:v>
                </c:pt>
                <c:pt idx="9">
                  <c:v>38</c:v>
                </c:pt>
                <c:pt idx="10">
                  <c:v>36</c:v>
                </c:pt>
                <c:pt idx="11">
                  <c:v>36</c:v>
                </c:pt>
                <c:pt idx="12">
                  <c:v>36</c:v>
                </c:pt>
                <c:pt idx="13">
                  <c:v>37</c:v>
                </c:pt>
                <c:pt idx="14">
                  <c:v>37</c:v>
                </c:pt>
                <c:pt idx="15">
                  <c:v>38</c:v>
                </c:pt>
                <c:pt idx="16">
                  <c:v>37</c:v>
                </c:pt>
                <c:pt idx="17">
                  <c:v>38</c:v>
                </c:pt>
                <c:pt idx="18">
                  <c:v>36</c:v>
                </c:pt>
                <c:pt idx="19">
                  <c:v>34</c:v>
                </c:pt>
                <c:pt idx="20">
                  <c:v>32</c:v>
                </c:pt>
                <c:pt idx="21">
                  <c:v>32</c:v>
                </c:pt>
                <c:pt idx="22">
                  <c:v>31</c:v>
                </c:pt>
                <c:pt idx="23">
                  <c:v>29</c:v>
                </c:pt>
                <c:pt idx="24">
                  <c:v>29</c:v>
                </c:pt>
                <c:pt idx="25">
                  <c:v>28</c:v>
                </c:pt>
                <c:pt idx="26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78D-4B10-A774-EBA04D776397}"/>
            </c:ext>
          </c:extLst>
        </c:ser>
        <c:ser>
          <c:idx val="13"/>
          <c:order val="13"/>
          <c:tx>
            <c:strRef>
              <c:f>'推移 二次医療圏'!$O$2:$O$3</c:f>
              <c:strCache>
                <c:ptCount val="1"/>
                <c:pt idx="0">
                  <c:v>0114_富良野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O$4:$O$30</c:f>
              <c:numCache>
                <c:formatCode>General</c:formatCode>
                <c:ptCount val="27"/>
                <c:pt idx="0">
                  <c:v>21</c:v>
                </c:pt>
                <c:pt idx="1">
                  <c:v>22</c:v>
                </c:pt>
                <c:pt idx="2">
                  <c:v>22</c:v>
                </c:pt>
                <c:pt idx="3">
                  <c:v>24</c:v>
                </c:pt>
                <c:pt idx="4">
                  <c:v>24</c:v>
                </c:pt>
                <c:pt idx="5">
                  <c:v>24</c:v>
                </c:pt>
                <c:pt idx="6">
                  <c:v>23</c:v>
                </c:pt>
                <c:pt idx="7">
                  <c:v>23</c:v>
                </c:pt>
                <c:pt idx="8">
                  <c:v>23</c:v>
                </c:pt>
                <c:pt idx="9">
                  <c:v>23</c:v>
                </c:pt>
                <c:pt idx="10">
                  <c:v>21</c:v>
                </c:pt>
                <c:pt idx="11">
                  <c:v>22</c:v>
                </c:pt>
                <c:pt idx="12">
                  <c:v>22</c:v>
                </c:pt>
                <c:pt idx="13">
                  <c:v>23</c:v>
                </c:pt>
                <c:pt idx="14">
                  <c:v>24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8D-4B10-A774-EBA04D776397}"/>
            </c:ext>
          </c:extLst>
        </c:ser>
        <c:ser>
          <c:idx val="14"/>
          <c:order val="14"/>
          <c:tx>
            <c:strRef>
              <c:f>'推移 二次医療圏'!$P$2:$P$3</c:f>
              <c:strCache>
                <c:ptCount val="1"/>
                <c:pt idx="0">
                  <c:v>0115_留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P$4:$P$30</c:f>
              <c:numCache>
                <c:formatCode>General</c:formatCode>
                <c:ptCount val="27"/>
                <c:pt idx="0">
                  <c:v>29</c:v>
                </c:pt>
                <c:pt idx="1">
                  <c:v>29</c:v>
                </c:pt>
                <c:pt idx="2">
                  <c:v>31</c:v>
                </c:pt>
                <c:pt idx="3">
                  <c:v>31</c:v>
                </c:pt>
                <c:pt idx="4">
                  <c:v>31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31</c:v>
                </c:pt>
                <c:pt idx="9">
                  <c:v>30</c:v>
                </c:pt>
                <c:pt idx="10">
                  <c:v>31</c:v>
                </c:pt>
                <c:pt idx="11">
                  <c:v>31</c:v>
                </c:pt>
                <c:pt idx="12">
                  <c:v>31</c:v>
                </c:pt>
                <c:pt idx="13">
                  <c:v>30</c:v>
                </c:pt>
                <c:pt idx="14">
                  <c:v>29</c:v>
                </c:pt>
                <c:pt idx="15">
                  <c:v>29</c:v>
                </c:pt>
                <c:pt idx="16">
                  <c:v>29</c:v>
                </c:pt>
                <c:pt idx="17">
                  <c:v>29</c:v>
                </c:pt>
                <c:pt idx="18">
                  <c:v>29</c:v>
                </c:pt>
                <c:pt idx="19">
                  <c:v>26</c:v>
                </c:pt>
                <c:pt idx="20">
                  <c:v>26</c:v>
                </c:pt>
                <c:pt idx="21">
                  <c:v>25</c:v>
                </c:pt>
                <c:pt idx="22">
                  <c:v>23</c:v>
                </c:pt>
                <c:pt idx="23">
                  <c:v>23</c:v>
                </c:pt>
                <c:pt idx="24">
                  <c:v>23</c:v>
                </c:pt>
                <c:pt idx="25">
                  <c:v>23</c:v>
                </c:pt>
                <c:pt idx="26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78D-4B10-A774-EBA04D776397}"/>
            </c:ext>
          </c:extLst>
        </c:ser>
        <c:ser>
          <c:idx val="15"/>
          <c:order val="15"/>
          <c:tx>
            <c:strRef>
              <c:f>'推移 二次医療圏'!$Q$2:$Q$3</c:f>
              <c:strCache>
                <c:ptCount val="1"/>
                <c:pt idx="0">
                  <c:v>0116_宗谷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Q$4:$Q$30</c:f>
              <c:numCache>
                <c:formatCode>General</c:formatCode>
                <c:ptCount val="27"/>
                <c:pt idx="0">
                  <c:v>30</c:v>
                </c:pt>
                <c:pt idx="1">
                  <c:v>29</c:v>
                </c:pt>
                <c:pt idx="2">
                  <c:v>29</c:v>
                </c:pt>
                <c:pt idx="3">
                  <c:v>32</c:v>
                </c:pt>
                <c:pt idx="4">
                  <c:v>29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2</c:v>
                </c:pt>
                <c:pt idx="10">
                  <c:v>30</c:v>
                </c:pt>
                <c:pt idx="11">
                  <c:v>31</c:v>
                </c:pt>
                <c:pt idx="12">
                  <c:v>31</c:v>
                </c:pt>
                <c:pt idx="13">
                  <c:v>31</c:v>
                </c:pt>
                <c:pt idx="14">
                  <c:v>31</c:v>
                </c:pt>
                <c:pt idx="15">
                  <c:v>31</c:v>
                </c:pt>
                <c:pt idx="16">
                  <c:v>31</c:v>
                </c:pt>
                <c:pt idx="17">
                  <c:v>31</c:v>
                </c:pt>
                <c:pt idx="18">
                  <c:v>31</c:v>
                </c:pt>
                <c:pt idx="19">
                  <c:v>28</c:v>
                </c:pt>
                <c:pt idx="20">
                  <c:v>28</c:v>
                </c:pt>
                <c:pt idx="21">
                  <c:v>29</c:v>
                </c:pt>
                <c:pt idx="22">
                  <c:v>28</c:v>
                </c:pt>
                <c:pt idx="23">
                  <c:v>27</c:v>
                </c:pt>
                <c:pt idx="24">
                  <c:v>26</c:v>
                </c:pt>
                <c:pt idx="25">
                  <c:v>25</c:v>
                </c:pt>
                <c:pt idx="26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78D-4B10-A774-EBA04D776397}"/>
            </c:ext>
          </c:extLst>
        </c:ser>
        <c:ser>
          <c:idx val="16"/>
          <c:order val="16"/>
          <c:tx>
            <c:strRef>
              <c:f>'推移 二次医療圏'!$R$2:$R$3</c:f>
              <c:strCache>
                <c:ptCount val="1"/>
                <c:pt idx="0">
                  <c:v>0117_北網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R$4:$R$30</c:f>
              <c:numCache>
                <c:formatCode>General</c:formatCode>
                <c:ptCount val="27"/>
                <c:pt idx="0">
                  <c:v>102</c:v>
                </c:pt>
                <c:pt idx="1">
                  <c:v>101</c:v>
                </c:pt>
                <c:pt idx="2">
                  <c:v>101</c:v>
                </c:pt>
                <c:pt idx="3">
                  <c:v>101</c:v>
                </c:pt>
                <c:pt idx="4">
                  <c:v>101</c:v>
                </c:pt>
                <c:pt idx="5">
                  <c:v>100</c:v>
                </c:pt>
                <c:pt idx="6">
                  <c:v>99</c:v>
                </c:pt>
                <c:pt idx="7">
                  <c:v>102</c:v>
                </c:pt>
                <c:pt idx="8">
                  <c:v>103</c:v>
                </c:pt>
                <c:pt idx="9">
                  <c:v>105</c:v>
                </c:pt>
                <c:pt idx="10">
                  <c:v>105</c:v>
                </c:pt>
                <c:pt idx="11">
                  <c:v>104</c:v>
                </c:pt>
                <c:pt idx="12">
                  <c:v>103</c:v>
                </c:pt>
                <c:pt idx="13">
                  <c:v>99</c:v>
                </c:pt>
                <c:pt idx="14">
                  <c:v>100</c:v>
                </c:pt>
                <c:pt idx="15">
                  <c:v>100</c:v>
                </c:pt>
                <c:pt idx="16">
                  <c:v>98</c:v>
                </c:pt>
                <c:pt idx="17">
                  <c:v>97</c:v>
                </c:pt>
                <c:pt idx="18">
                  <c:v>98</c:v>
                </c:pt>
                <c:pt idx="19">
                  <c:v>99</c:v>
                </c:pt>
                <c:pt idx="20">
                  <c:v>97</c:v>
                </c:pt>
                <c:pt idx="21">
                  <c:v>96</c:v>
                </c:pt>
                <c:pt idx="22">
                  <c:v>92</c:v>
                </c:pt>
                <c:pt idx="23">
                  <c:v>92</c:v>
                </c:pt>
                <c:pt idx="24">
                  <c:v>91</c:v>
                </c:pt>
                <c:pt idx="25">
                  <c:v>87</c:v>
                </c:pt>
                <c:pt idx="26">
                  <c:v>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78D-4B10-A774-EBA04D776397}"/>
            </c:ext>
          </c:extLst>
        </c:ser>
        <c:ser>
          <c:idx val="17"/>
          <c:order val="17"/>
          <c:tx>
            <c:strRef>
              <c:f>'推移 二次医療圏'!$S$2:$S$3</c:f>
              <c:strCache>
                <c:ptCount val="1"/>
                <c:pt idx="0">
                  <c:v>0118_遠紋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S$4:$S$30</c:f>
              <c:numCache>
                <c:formatCode>General</c:formatCode>
                <c:ptCount val="27"/>
                <c:pt idx="0">
                  <c:v>38</c:v>
                </c:pt>
                <c:pt idx="1">
                  <c:v>38</c:v>
                </c:pt>
                <c:pt idx="2">
                  <c:v>38</c:v>
                </c:pt>
                <c:pt idx="3">
                  <c:v>38</c:v>
                </c:pt>
                <c:pt idx="4">
                  <c:v>38</c:v>
                </c:pt>
                <c:pt idx="5">
                  <c:v>38</c:v>
                </c:pt>
                <c:pt idx="6">
                  <c:v>37</c:v>
                </c:pt>
                <c:pt idx="7">
                  <c:v>36</c:v>
                </c:pt>
                <c:pt idx="8">
                  <c:v>37</c:v>
                </c:pt>
                <c:pt idx="9">
                  <c:v>35</c:v>
                </c:pt>
                <c:pt idx="10">
                  <c:v>34</c:v>
                </c:pt>
                <c:pt idx="11">
                  <c:v>33</c:v>
                </c:pt>
                <c:pt idx="12">
                  <c:v>33</c:v>
                </c:pt>
                <c:pt idx="13">
                  <c:v>32</c:v>
                </c:pt>
                <c:pt idx="14">
                  <c:v>33</c:v>
                </c:pt>
                <c:pt idx="15">
                  <c:v>33</c:v>
                </c:pt>
                <c:pt idx="16">
                  <c:v>33</c:v>
                </c:pt>
                <c:pt idx="17">
                  <c:v>33</c:v>
                </c:pt>
                <c:pt idx="18">
                  <c:v>33</c:v>
                </c:pt>
                <c:pt idx="19">
                  <c:v>33</c:v>
                </c:pt>
                <c:pt idx="20">
                  <c:v>32</c:v>
                </c:pt>
                <c:pt idx="21">
                  <c:v>31</c:v>
                </c:pt>
                <c:pt idx="22">
                  <c:v>30</c:v>
                </c:pt>
                <c:pt idx="23">
                  <c:v>30</c:v>
                </c:pt>
                <c:pt idx="24">
                  <c:v>30</c:v>
                </c:pt>
                <c:pt idx="25">
                  <c:v>29</c:v>
                </c:pt>
                <c:pt idx="26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78D-4B10-A774-EBA04D776397}"/>
            </c:ext>
          </c:extLst>
        </c:ser>
        <c:ser>
          <c:idx val="18"/>
          <c:order val="18"/>
          <c:tx>
            <c:strRef>
              <c:f>'推移 二次医療圏'!$T$2:$T$3</c:f>
              <c:strCache>
                <c:ptCount val="1"/>
                <c:pt idx="0">
                  <c:v>0119_十勝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T$4:$T$30</c:f>
              <c:numCache>
                <c:formatCode>General</c:formatCode>
                <c:ptCount val="27"/>
                <c:pt idx="0">
                  <c:v>163</c:v>
                </c:pt>
                <c:pt idx="1">
                  <c:v>168</c:v>
                </c:pt>
                <c:pt idx="2">
                  <c:v>168</c:v>
                </c:pt>
                <c:pt idx="3">
                  <c:v>170</c:v>
                </c:pt>
                <c:pt idx="4">
                  <c:v>174</c:v>
                </c:pt>
                <c:pt idx="5">
                  <c:v>175</c:v>
                </c:pt>
                <c:pt idx="6">
                  <c:v>176</c:v>
                </c:pt>
                <c:pt idx="7">
                  <c:v>176</c:v>
                </c:pt>
                <c:pt idx="8">
                  <c:v>178</c:v>
                </c:pt>
                <c:pt idx="9">
                  <c:v>176</c:v>
                </c:pt>
                <c:pt idx="10">
                  <c:v>174</c:v>
                </c:pt>
                <c:pt idx="11">
                  <c:v>177</c:v>
                </c:pt>
                <c:pt idx="12">
                  <c:v>176</c:v>
                </c:pt>
                <c:pt idx="13">
                  <c:v>177</c:v>
                </c:pt>
                <c:pt idx="14">
                  <c:v>177</c:v>
                </c:pt>
                <c:pt idx="15">
                  <c:v>176</c:v>
                </c:pt>
                <c:pt idx="16">
                  <c:v>179</c:v>
                </c:pt>
                <c:pt idx="17">
                  <c:v>174</c:v>
                </c:pt>
                <c:pt idx="18">
                  <c:v>171</c:v>
                </c:pt>
                <c:pt idx="19">
                  <c:v>171</c:v>
                </c:pt>
                <c:pt idx="20">
                  <c:v>172</c:v>
                </c:pt>
                <c:pt idx="21">
                  <c:v>169</c:v>
                </c:pt>
                <c:pt idx="22">
                  <c:v>169</c:v>
                </c:pt>
                <c:pt idx="23">
                  <c:v>167</c:v>
                </c:pt>
                <c:pt idx="24">
                  <c:v>164</c:v>
                </c:pt>
                <c:pt idx="25">
                  <c:v>163</c:v>
                </c:pt>
                <c:pt idx="26">
                  <c:v>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78D-4B10-A774-EBA04D776397}"/>
            </c:ext>
          </c:extLst>
        </c:ser>
        <c:ser>
          <c:idx val="19"/>
          <c:order val="19"/>
          <c:tx>
            <c:strRef>
              <c:f>'推移 二次医療圏'!$U$2:$U$3</c:f>
              <c:strCache>
                <c:ptCount val="1"/>
                <c:pt idx="0">
                  <c:v>0120_釧路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U$4:$U$30</c:f>
              <c:numCache>
                <c:formatCode>General</c:formatCode>
                <c:ptCount val="27"/>
                <c:pt idx="0">
                  <c:v>133</c:v>
                </c:pt>
                <c:pt idx="1">
                  <c:v>131</c:v>
                </c:pt>
                <c:pt idx="2">
                  <c:v>134</c:v>
                </c:pt>
                <c:pt idx="3">
                  <c:v>133</c:v>
                </c:pt>
                <c:pt idx="4">
                  <c:v>135</c:v>
                </c:pt>
                <c:pt idx="5">
                  <c:v>138</c:v>
                </c:pt>
                <c:pt idx="6">
                  <c:v>139</c:v>
                </c:pt>
                <c:pt idx="7">
                  <c:v>134</c:v>
                </c:pt>
                <c:pt idx="8">
                  <c:v>135</c:v>
                </c:pt>
                <c:pt idx="9">
                  <c:v>132</c:v>
                </c:pt>
                <c:pt idx="10">
                  <c:v>130</c:v>
                </c:pt>
                <c:pt idx="11">
                  <c:v>127</c:v>
                </c:pt>
                <c:pt idx="12">
                  <c:v>129</c:v>
                </c:pt>
                <c:pt idx="13">
                  <c:v>130</c:v>
                </c:pt>
                <c:pt idx="14">
                  <c:v>131</c:v>
                </c:pt>
                <c:pt idx="15">
                  <c:v>128</c:v>
                </c:pt>
                <c:pt idx="16">
                  <c:v>125</c:v>
                </c:pt>
                <c:pt idx="17">
                  <c:v>124</c:v>
                </c:pt>
                <c:pt idx="18">
                  <c:v>123</c:v>
                </c:pt>
                <c:pt idx="19">
                  <c:v>119</c:v>
                </c:pt>
                <c:pt idx="20">
                  <c:v>119</c:v>
                </c:pt>
                <c:pt idx="21">
                  <c:v>114</c:v>
                </c:pt>
                <c:pt idx="22">
                  <c:v>112</c:v>
                </c:pt>
                <c:pt idx="23">
                  <c:v>111</c:v>
                </c:pt>
                <c:pt idx="24">
                  <c:v>110</c:v>
                </c:pt>
                <c:pt idx="25">
                  <c:v>107</c:v>
                </c:pt>
                <c:pt idx="26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78D-4B10-A774-EBA04D776397}"/>
            </c:ext>
          </c:extLst>
        </c:ser>
        <c:ser>
          <c:idx val="20"/>
          <c:order val="20"/>
          <c:tx>
            <c:strRef>
              <c:f>'推移 二次医療圏'!$V$2:$V$3</c:f>
              <c:strCache>
                <c:ptCount val="1"/>
                <c:pt idx="0">
                  <c:v>0121_根室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推移 二次医療圏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strCache>
            </c:strRef>
          </c:cat>
          <c:val>
            <c:numRef>
              <c:f>'推移 二次医療圏'!$V$4:$V$30</c:f>
              <c:numCache>
                <c:formatCode>General</c:formatCode>
                <c:ptCount val="27"/>
                <c:pt idx="0">
                  <c:v>30</c:v>
                </c:pt>
                <c:pt idx="1">
                  <c:v>30</c:v>
                </c:pt>
                <c:pt idx="2">
                  <c:v>31</c:v>
                </c:pt>
                <c:pt idx="3">
                  <c:v>31</c:v>
                </c:pt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2</c:v>
                </c:pt>
                <c:pt idx="8">
                  <c:v>32</c:v>
                </c:pt>
                <c:pt idx="9">
                  <c:v>33</c:v>
                </c:pt>
                <c:pt idx="10">
                  <c:v>32</c:v>
                </c:pt>
                <c:pt idx="11">
                  <c:v>31</c:v>
                </c:pt>
                <c:pt idx="12">
                  <c:v>31</c:v>
                </c:pt>
                <c:pt idx="13">
                  <c:v>31</c:v>
                </c:pt>
                <c:pt idx="14">
                  <c:v>32</c:v>
                </c:pt>
                <c:pt idx="15">
                  <c:v>31</c:v>
                </c:pt>
                <c:pt idx="16">
                  <c:v>31</c:v>
                </c:pt>
                <c:pt idx="17">
                  <c:v>31</c:v>
                </c:pt>
                <c:pt idx="18">
                  <c:v>30</c:v>
                </c:pt>
                <c:pt idx="19">
                  <c:v>30</c:v>
                </c:pt>
                <c:pt idx="20">
                  <c:v>29</c:v>
                </c:pt>
                <c:pt idx="21">
                  <c:v>26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3</c:v>
                </c:pt>
                <c:pt idx="26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78D-4B10-A774-EBA04D776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137423"/>
        <c:axId val="2018138863"/>
      </c:lineChart>
      <c:catAx>
        <c:axId val="2018137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8863"/>
        <c:crosses val="autoZero"/>
        <c:auto val="1"/>
        <c:lblAlgn val="ctr"/>
        <c:lblOffset val="100"/>
        <c:noMultiLvlLbl val="0"/>
      </c:catAx>
      <c:valAx>
        <c:axId val="201813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201813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113528990694349"/>
          <c:y val="0.12042693111254663"/>
          <c:w val="0.31672131077825699"/>
          <c:h val="0.7414077785731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hikashinryosho_niji_shi_1996_2024.xlsx]推移 市区町村!ピボットテーブル1</c:name>
    <c:fmtId val="5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70000"/>
              </a:schemeClr>
            </a:solidFill>
            <a:ln w="9525">
              <a:solidFill>
                <a:schemeClr val="accent6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  <a:lumOff val="50000"/>
              </a:schemeClr>
            </a:solidFill>
            <a:ln w="9525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412741589119545E-2"/>
          <c:y val="9.0996385983902792E-2"/>
          <c:w val="0.54312552533344516"/>
          <c:h val="0.76073234748095508"/>
        </c:manualLayout>
      </c:layout>
      <c:lineChart>
        <c:grouping val="standard"/>
        <c:varyColors val="0"/>
        <c:ser>
          <c:idx val="0"/>
          <c:order val="0"/>
          <c:tx>
            <c:strRef>
              <c:f>'推移 市区町村'!$B$2:$B$3</c:f>
              <c:strCache>
                <c:ptCount val="1"/>
                <c:pt idx="0">
                  <c:v>01101_中央区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推移 市区町村'!$A$4:$A$30</c:f>
              <c:strCach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